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0_výzvy\15. výzva - IROP 2 (výzva č. 69)\"/>
    </mc:Choice>
  </mc:AlternateContent>
  <bookViews>
    <workbookView xWindow="0" yWindow="0" windowWidth="28800" windowHeight="1243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59</definedName>
    <definedName name="podpaktivity">'Text výzvy'!$D$59:$D$63</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6" uniqueCount="15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Směrnice č. 02 - "Kritéria přijatelnosti a formálních náležitostí" a "Kritéria pro věcné hodnocení projektů" Operační program IROP</t>
  </si>
  <si>
    <t>http://www.irop.mmr.cz/cs/Vyzvy</t>
  </si>
  <si>
    <r>
      <t xml:space="preserve">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odporované aktivity dle strategie SCLLD MAS Vladař:</t>
  </si>
  <si>
    <t>Elektronické podání prostřednictvím MS2014+ na adrese https://mseu.mssf.cz</t>
  </si>
  <si>
    <t>15.</t>
  </si>
  <si>
    <t>IROP 2 - Zvýšení připravenosti k řešení a řázení rizik a katastrof</t>
  </si>
  <si>
    <r>
      <rPr>
        <b/>
        <sz val="11"/>
        <color theme="1"/>
        <rFont val="Calibri"/>
        <family val="2"/>
        <charset val="238"/>
        <scheme val="minor"/>
      </rPr>
      <t>Technika pro integrovaný záchranný systém</t>
    </r>
    <r>
      <rPr>
        <sz val="11"/>
        <color theme="1"/>
        <rFont val="Calibri"/>
        <family val="2"/>
        <charset val="238"/>
        <scheme val="minor"/>
      </rPr>
      <t xml:space="preserve">
Podpořeny budou pouze projekty nezakládající veřejnou podporu ve smyslu čl. 107 odst. 1 Smlouvy o fungování Evropské unie.</t>
    </r>
  </si>
  <si>
    <t>Dotace – ex-post financování
Převod finančních prostředků – ex-post financování (pro organizační složky státu a jejich příspěvkové organizace)</t>
  </si>
  <si>
    <r>
      <t xml:space="preserve">Území MAS vymezené ve schválené strategii CLLD.
</t>
    </r>
    <r>
      <rPr>
        <sz val="11"/>
        <color theme="1"/>
        <rFont val="Calibri"/>
        <family val="2"/>
        <charset val="238"/>
        <scheme val="minor"/>
      </rPr>
      <t>Exponované území vymezené seznamem obcí s rozšířenou působností (viz příloha č. 5 Specifických pravidel) a zároveň území MAS vymezené ve schválené strategii CLLD. Výdaje spojené s realizací projektu za hranicí území MAS jsou vždy nezpůsobilé.</t>
    </r>
  </si>
  <si>
    <r>
      <rPr>
        <b/>
        <u/>
        <sz val="11"/>
        <color theme="1"/>
        <rFont val="Calibri"/>
        <family val="2"/>
        <charset val="238"/>
        <scheme val="minor"/>
      </rPr>
      <t>Podpora může být poskytnuta na:</t>
    </r>
    <r>
      <rPr>
        <sz val="11"/>
        <color theme="1"/>
        <rFont val="Calibri"/>
        <family val="2"/>
        <charset val="238"/>
        <scheme val="minor"/>
      </rPr>
      <t xml:space="preserve">
Posílení vybavení základních složek integrovaného záchranného systému technikou a věcnými prostředky k zajištění jejich připravenosti s důrazem na přizpůsobení se změnám klimatu a novým rizikům. </t>
    </r>
    <r>
      <rPr>
        <b/>
        <u/>
        <sz val="11"/>
        <color theme="1"/>
        <rFont val="Calibri"/>
        <family val="2"/>
        <charset val="238"/>
        <scheme val="minor"/>
      </rPr>
      <t>Pořízení specializované techniky a věcných prostředků pro:</t>
    </r>
    <r>
      <rPr>
        <sz val="11"/>
        <color theme="1"/>
        <rFont val="Calibri"/>
        <family val="2"/>
        <charset val="238"/>
        <scheme val="minor"/>
      </rPr>
      <t xml:space="preserve">
</t>
    </r>
    <r>
      <rPr>
        <b/>
        <sz val="11"/>
        <color theme="1"/>
        <rFont val="Calibri"/>
        <family val="2"/>
        <charset val="238"/>
        <scheme val="minor"/>
      </rPr>
      <t>-</t>
    </r>
    <r>
      <rPr>
        <sz val="11"/>
        <color theme="1"/>
        <rFont val="Calibri"/>
        <family val="2"/>
        <charset val="238"/>
        <scheme val="minor"/>
      </rPr>
      <t xml:space="preserve"> odstraňování důsledků nadprůměrných sněhových srážek a masivních námraz;
</t>
    </r>
    <r>
      <rPr>
        <b/>
        <sz val="11"/>
        <color theme="1"/>
        <rFont val="Calibri"/>
        <family val="2"/>
        <charset val="238"/>
        <scheme val="minor"/>
      </rPr>
      <t>-</t>
    </r>
    <r>
      <rPr>
        <sz val="11"/>
        <color theme="1"/>
        <rFont val="Calibri"/>
        <family val="2"/>
        <charset val="238"/>
        <scheme val="minor"/>
      </rPr>
      <t xml:space="preserve"> výkon činností spojených s orkány a větrnými smrštěmi;
</t>
    </r>
    <r>
      <rPr>
        <b/>
        <sz val="11"/>
        <color theme="1"/>
        <rFont val="Calibri"/>
        <family val="2"/>
        <charset val="238"/>
        <scheme val="minor"/>
      </rPr>
      <t>-</t>
    </r>
    <r>
      <rPr>
        <sz val="11"/>
        <color theme="1"/>
        <rFont val="Calibri"/>
        <family val="2"/>
        <charset val="238"/>
        <scheme val="minor"/>
      </rPr>
      <t xml:space="preserve"> výkon činností spojených s extrémním suchem;
</t>
    </r>
    <r>
      <rPr>
        <b/>
        <sz val="11"/>
        <color theme="1"/>
        <rFont val="Calibri"/>
        <family val="2"/>
        <charset val="238"/>
        <scheme val="minor"/>
      </rPr>
      <t>-</t>
    </r>
    <r>
      <rPr>
        <sz val="11"/>
        <color theme="1"/>
        <rFont val="Calibri"/>
        <family val="2"/>
        <charset val="238"/>
        <scheme val="minor"/>
      </rPr>
      <t xml:space="preserve"> výkon činností v souvislosti s haváriemi spojenými s únikem nebezpečných látek.</t>
    </r>
  </si>
  <si>
    <r>
      <t xml:space="preserve"> - Ministerstvo vnitra</t>
    </r>
    <r>
      <rPr>
        <sz val="11"/>
        <color theme="1"/>
        <rFont val="Calibri"/>
        <family val="2"/>
        <charset val="238"/>
        <scheme val="minor"/>
      </rPr>
      <t xml:space="preserve"> - generální ředitelství HZS ČR</t>
    </r>
  </si>
  <si>
    <t xml:space="preserve"> - hasičské záchranné sbory krajů</t>
  </si>
  <si>
    <t xml:space="preserve"> - Záchranný útvar HZS ČR</t>
  </si>
  <si>
    <r>
      <t xml:space="preserve"> - obce, které zřizují jednotky požární ochrany</t>
    </r>
    <r>
      <rPr>
        <sz val="11"/>
        <color theme="1"/>
        <rFont val="Calibri"/>
        <family val="2"/>
        <charset val="238"/>
        <scheme val="minor"/>
      </rPr>
      <t xml:space="preserve"> (§ 29 zákona č. 133/1985 Sb., o požární ochraně, ve znění pozdějších předpisů) - jednotky sboru dobrovolných hasičů kategorie II a III) podle přílohy zákona o požární ochraně)</t>
    </r>
  </si>
  <si>
    <r>
      <t xml:space="preserve"> - Ministerstvo vnitra</t>
    </r>
    <r>
      <rPr>
        <sz val="11"/>
        <color theme="1"/>
        <rFont val="Calibri"/>
        <family val="2"/>
        <charset val="238"/>
        <scheme val="minor"/>
      </rPr>
      <t xml:space="preserve"> - policejní prezidium ČR</t>
    </r>
  </si>
  <si>
    <t xml:space="preserve"> - krajská ředitelství Policie ČR</t>
  </si>
  <si>
    <r>
      <t xml:space="preserve"> - kraje </t>
    </r>
    <r>
      <rPr>
        <sz val="11"/>
        <color theme="1"/>
        <rFont val="Calibri"/>
        <family val="2"/>
        <charset val="238"/>
        <scheme val="minor"/>
      </rPr>
      <t>(kromě hl. m. Prahy) jako zřizovatelé zdravotnické záchranné služby krajů</t>
    </r>
  </si>
  <si>
    <r>
      <t xml:space="preserve"> - státní organizace</t>
    </r>
    <r>
      <rPr>
        <sz val="11"/>
        <color theme="1"/>
        <rFont val="Calibri"/>
        <family val="2"/>
        <charset val="238"/>
        <scheme val="minor"/>
      </rPr>
      <t>, která zřizuje jednotku HZS podniku s územní působností</t>
    </r>
  </si>
  <si>
    <t>Obyvatelé ČR, orgány krizového řízení obcí a krajů a organizačních složek státu, složky integrovaného záchranného systému.</t>
  </si>
  <si>
    <t>Stanovisko HZS kraje</t>
  </si>
  <si>
    <t>Studie proveditelnosti</t>
  </si>
  <si>
    <t>Výpočet čistých jiných penežních příjmů - PŘÍLOHA ZRUŠENA</t>
  </si>
  <si>
    <t>Aktivita Technika pro integrovaný záchranný systém</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9</t>
    </r>
    <r>
      <rPr>
        <sz val="11"/>
        <color rgb="FF0070C0"/>
        <rFont val="Calibri"/>
        <family val="2"/>
        <charset val="238"/>
        <scheme val="minor"/>
      </rPr>
      <t xml:space="preserve"> (verze 1.3, platnost od 17.12.2019) </t>
    </r>
    <r>
      <rPr>
        <sz val="11"/>
        <color theme="1"/>
        <rFont val="Calibri"/>
        <family val="2"/>
        <charset val="238"/>
        <scheme val="minor"/>
      </rPr>
      <t xml:space="preserve">IROP v kapitole </t>
    </r>
    <r>
      <rPr>
        <b/>
        <sz val="11"/>
        <rFont val="Calibri"/>
        <family val="2"/>
        <charset val="238"/>
        <scheme val="minor"/>
      </rPr>
      <t>3.1.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t xml:space="preserve">Žadatel se řídí do vydání právního aktu Obecnými a Specifickými pravidly pro žadatele a příjemce integrovaných projektů pro </t>
    </r>
    <r>
      <rPr>
        <b/>
        <i/>
        <sz val="11"/>
        <rFont val="Calibri"/>
        <family val="2"/>
        <charset val="238"/>
        <scheme val="minor"/>
      </rPr>
      <t>výzvu č. 69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3</t>
    </r>
    <r>
      <rPr>
        <i/>
        <sz val="11"/>
        <rFont val="Calibri"/>
        <family val="2"/>
        <charset val="238"/>
        <scheme val="minor"/>
      </rPr>
      <t xml:space="preserve">, platnost od 15.10.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3</t>
    </r>
    <r>
      <rPr>
        <i/>
        <sz val="11"/>
        <rFont val="Calibri"/>
        <family val="2"/>
        <charset val="238"/>
        <scheme val="minor"/>
      </rPr>
      <t xml:space="preserve">, platnost od 17.12.2019). V době realizace, tj. od data vydání právního aktu, se příjemce řídí vždy aktuální verzí výše uvedených Pravidel. Webové odkazy - </t>
    </r>
    <r>
      <rPr>
        <b/>
        <i/>
        <sz val="11"/>
        <rFont val="Calibri"/>
        <family val="2"/>
        <charset val="238"/>
        <scheme val="minor"/>
      </rPr>
      <t xml:space="preserve">Výzva č.69 / IROP / integrované projekty CLLD - Intergovaný záchranný systém: </t>
    </r>
    <r>
      <rPr>
        <i/>
        <u/>
        <sz val="11"/>
        <rFont val="Calibri"/>
        <family val="2"/>
        <charset val="238"/>
        <scheme val="minor"/>
      </rPr>
      <t>https://irop.mmr.cz/cs/vyzvy/seznam/vyzva-c-69-integrovany-zachranny-system-integrovan</t>
    </r>
  </si>
  <si>
    <r>
      <rPr>
        <b/>
        <sz val="11"/>
        <rFont val="Calibri"/>
        <family val="2"/>
        <charset val="238"/>
        <scheme val="minor"/>
      </rPr>
      <t xml:space="preserve">Výzva č. 15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příloha č. P4A - Osnova Studie proveditelnosti - Technika pro IZS - verze MAS Vladař</t>
  </si>
  <si>
    <t>navíc pro aktivitu "Technika pro integrovaný záchranný systém"</t>
  </si>
  <si>
    <t>tyto přílohy doloží žadatel k žádosti o podporu z důvodu bodového hodnocení projektu, které slouží jako podklad pro věcné hodnocení projektu pro MAS</t>
  </si>
  <si>
    <t>Doložení stáří stávající techniky - žadatel jako povinnou přílohu zvolí doklad dle uvedených možností, který má k dispozici a z kterého bude vyplývat skutečné stáří stávající techniky:</t>
  </si>
  <si>
    <t>Technický průkaz / Servisní knížka / doklad o zakoupení techniky / jiný doklad ze kterého vyplývá skutečné stáří stávající techniky</t>
  </si>
  <si>
    <t>Doložení poruchovosti stávající techniky - žadatel jako povinnou přílohu zvolí doklad dle uvedených možností, který má k dispozici a z kterého bude vyplývat skutečnost, že stávající technika je poruchová:</t>
  </si>
  <si>
    <t>Čestné prohlášení / Servisní knížka / jiný doklad ze kterého bude vyplývat skutečnost o její poruchovosti</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9“ </t>
    </r>
    <r>
      <rPr>
        <b/>
        <u/>
        <sz val="11"/>
        <rFont val="Calibri"/>
        <family val="2"/>
        <charset val="238"/>
        <scheme val="minor"/>
      </rPr>
      <t>https://www.czso.cz/csu/czso/pocet-obyvatel-v-obcich-za0wri436p</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sz val="11"/>
        <color rgb="FFFF0000"/>
        <rFont val="Calibri"/>
        <family val="2"/>
        <charset val="238"/>
        <scheme val="minor"/>
      </rPr>
      <t xml:space="preserve">Minimální dosažená hranice pro úspěšné věcné hodnocení projektu </t>
    </r>
    <r>
      <rPr>
        <b/>
        <sz val="11"/>
        <color rgb="FFFF0000"/>
        <rFont val="Calibri"/>
        <family val="2"/>
        <charset val="238"/>
        <scheme val="minor"/>
      </rPr>
      <t>je 40 bodů</t>
    </r>
    <r>
      <rPr>
        <sz val="11"/>
        <color rgb="FFFF0000"/>
        <rFont val="Calibri"/>
        <family val="2"/>
        <charset val="238"/>
        <scheme val="minor"/>
      </rPr>
      <t xml:space="preserve">, maximální celkový dosažený počet </t>
    </r>
    <r>
      <rPr>
        <b/>
        <sz val="11"/>
        <color rgb="FFFF0000"/>
        <rFont val="Calibri"/>
        <family val="2"/>
        <charset val="238"/>
        <scheme val="minor"/>
      </rPr>
      <t>bodů je 80</t>
    </r>
    <r>
      <rPr>
        <sz val="11"/>
        <color rgb="FFFF0000"/>
        <rFont val="Calibri"/>
        <family val="2"/>
        <charset val="238"/>
        <scheme val="minor"/>
      </rPr>
      <t>.</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verze 03 / 2019 platná a účinná dnem 28.1.2019,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1"/>
        <rFont val="Calibri"/>
        <family val="2"/>
        <charset val="238"/>
        <scheme val="minor"/>
      </rPr>
      <t>Žadatel uvede do Studie proveditelnosti, viz příloha č. P4A - Osnova Studie proveditelnosti - Technika pro IZS - verze MAS Vladař</t>
    </r>
    <r>
      <rPr>
        <sz val="11"/>
        <rFont val="Calibri"/>
        <family val="2"/>
        <charset val="238"/>
        <scheme val="minor"/>
      </rPr>
      <t>, požadované informace o stáří nebo poruchovosti stávající techniky v součinnosti s požadavkem u kritéria „</t>
    </r>
    <r>
      <rPr>
        <i/>
        <sz val="11"/>
        <color rgb="FF0070C0"/>
        <rFont val="Calibri"/>
        <family val="2"/>
        <charset val="238"/>
        <scheme val="minor"/>
      </rPr>
      <t>Potřeba pořízení techniky pro jednotku IZS dle současného stavu vybavení požadované techniky</t>
    </r>
    <r>
      <rPr>
        <sz val="11"/>
        <rFont val="Calibri"/>
        <family val="2"/>
        <charset val="238"/>
        <scheme val="minor"/>
      </rPr>
      <t xml:space="preserve">“, které je uvedeno ve směrnici č. 02 "Kritéria přijatelnosti a formálních náležitostí" a "Kritéria pro věcné hodnocení projektů" Operační program IROP, v kapitole č. 3., jako poslední odstavec - požadavek doplněn do původní osnovy dokumentu studie proveditelnosti ze strany MAS Vladař (modře zvýrazněná textace):
</t>
    </r>
    <r>
      <rPr>
        <b/>
        <sz val="11"/>
        <rFont val="Calibri"/>
        <family val="2"/>
        <charset val="238"/>
        <scheme val="minor"/>
      </rPr>
      <t>1) Stáří stávající techniky</t>
    </r>
    <r>
      <rPr>
        <sz val="11"/>
        <rFont val="Calibri"/>
        <family val="2"/>
        <charset val="238"/>
        <scheme val="minor"/>
      </rPr>
      <t xml:space="preserve">, které vyplývá z technického průkazu / servisní knížky / dokladu o zakoupení stávající techniky / jiného dokladu, ze kterého bude vyplývat skutečnost stáří stávající techniky (typ dokladu jako povinnou přílohu výzvy MAS Vladař zvolí žadatel dle možností, které stávající technika má k dispozici).
</t>
    </r>
    <r>
      <rPr>
        <b/>
        <sz val="11"/>
        <rFont val="Calibri"/>
        <family val="2"/>
        <charset val="238"/>
        <scheme val="minor"/>
      </rPr>
      <t>2) Poruchovost stávající techniky</t>
    </r>
    <r>
      <rPr>
        <sz val="11"/>
        <rFont val="Calibri"/>
        <family val="2"/>
        <charset val="238"/>
        <scheme val="minor"/>
      </rPr>
      <t xml:space="preserve"> a doloží ji čestným prohlášením / servisní knížkou / jiným dokladem, ze kterého bude vyplývat skutečnost o její poruchovosti (typ dokladu  jako povinnou přílohu výzvy MAS Vladař žadatel zvolí dle možností, které stávající technika má k dispozici).</t>
    </r>
  </si>
  <si>
    <r>
      <rPr>
        <b/>
        <sz val="11"/>
        <rFont val="Calibri"/>
        <family val="2"/>
        <charset val="238"/>
        <scheme val="minor"/>
      </rPr>
      <t>Žadatel uvede do Studie proveditelnosti, viz příloha č. P4A - Osnova Studie proveditelnosti - Technika pro IZS - verze MAS Vladař</t>
    </r>
    <r>
      <rPr>
        <sz val="11"/>
        <rFont val="Calibri"/>
        <family val="2"/>
        <charset val="238"/>
        <scheme val="minor"/>
      </rPr>
      <t>, požadované informace v součinnosti s požadavkem u kritéria „</t>
    </r>
    <r>
      <rPr>
        <i/>
        <sz val="11"/>
        <color rgb="FF00B050"/>
        <rFont val="Calibri"/>
        <family val="2"/>
        <charset val="238"/>
        <scheme val="minor"/>
      </rPr>
      <t>Projekt přispívá k některým z uvedených cílů, jako je snížení negativních jevů mimořádných událostí, zvýšení kvality záchranných a likvidačních prací, snížení časové dotace potřebnosti při záchranných a likvidačních prací při řešení mimořádných událostí</t>
    </r>
    <r>
      <rPr>
        <sz val="11"/>
        <rFont val="Calibri"/>
        <family val="2"/>
        <charset val="238"/>
        <scheme val="minor"/>
      </rPr>
      <t>“, které je uvedeno ve směrnici č. 02 "Kritéria přijatelnosti a formálních náležitostí" a "Kritéria pro věcné hodnocení projektů" Operační program IROP, v kapitole č. 3., jako předposlední odstavec - požadavek doplněn do původní osnovy dokumentu studie proveditelnosti ze strany MAS Vladař (zeleně zvýrazněná textace).</t>
    </r>
  </si>
  <si>
    <t>15.výzva MAS Vladař–IROP–Zvýšení připravenosti k řešení a řízení rizik a katastrof II. (IROP2)</t>
  </si>
  <si>
    <r>
      <t xml:space="preserve">minimální výše CZV na projekt: </t>
    </r>
    <r>
      <rPr>
        <b/>
        <sz val="11"/>
        <color rgb="FFFF0000"/>
        <rFont val="Calibri"/>
        <family val="2"/>
        <charset val="238"/>
        <scheme val="minor"/>
      </rPr>
      <t>500 000,00 Kč</t>
    </r>
  </si>
  <si>
    <r>
      <rPr>
        <sz val="11"/>
        <color rgb="FFFF0000"/>
        <rFont val="Calibri"/>
        <family val="2"/>
        <charset val="238"/>
        <scheme val="minor"/>
      </rPr>
      <t>maximální výše CZV na projekt:</t>
    </r>
    <r>
      <rPr>
        <b/>
        <sz val="11"/>
        <color rgb="FFFF0000"/>
        <rFont val="Calibri"/>
        <family val="2"/>
        <charset val="238"/>
        <scheme val="minor"/>
      </rPr>
      <t xml:space="preserve"> 1 902 694,35 Kč</t>
    </r>
  </si>
  <si>
    <r>
      <t xml:space="preserve">Cílem je zajistit připravenost na řešení rizik zejména přizpůsobením vybavenosti složek IZS a zajištěním odolnosti území. </t>
    </r>
    <r>
      <rPr>
        <b/>
        <sz val="11"/>
        <color theme="1"/>
        <rFont val="Calibri"/>
        <family val="2"/>
        <charset val="238"/>
        <scheme val="minor"/>
      </rPr>
      <t>Podporovaná budou opatření</t>
    </r>
    <r>
      <rPr>
        <sz val="11"/>
        <color theme="1"/>
        <rFont val="Calibri"/>
        <family val="2"/>
        <charset val="238"/>
        <scheme val="minor"/>
      </rPr>
      <t>, která přispějí k eliminaci rizik, katastrof a zaručí efektivní řešení, řízení nových rizik a důsledků změn klimatu, jako jsou přívalové a dlouhotrvající intenzivní srážky, nadprůměrné sněhové srážky, masivní námrazy, povodně, déletrvající sucha, vichřice, sesuvy, rozsáhlé požáry či mimořádné události antropogenního původu.</t>
    </r>
  </si>
  <si>
    <r>
      <rPr>
        <b/>
        <sz val="11"/>
        <color theme="1"/>
        <rFont val="Calibri"/>
        <family val="2"/>
        <charset val="238"/>
        <scheme val="minor"/>
      </rPr>
      <t xml:space="preserve">5 70 01 – </t>
    </r>
    <r>
      <rPr>
        <sz val="11"/>
        <color theme="1"/>
        <rFont val="Calibri"/>
        <family val="2"/>
        <charset val="238"/>
        <scheme val="minor"/>
      </rPr>
      <t>Počet nové techniky a věcných prostředků složek IZS</t>
    </r>
  </si>
  <si>
    <t>Projekty nemohou vytvářet příjmy podle čl. 61 Nařízení Evropského parlamentu a Rady (EU) č. 1303/2013 ze dne 17. prosince 2013 (tzv. Obecné nařízení). Mohou vytvářet příjmy mimo čl. 61 Obecného nařízení - tzv. jiné peněžní příjmy.</t>
  </si>
  <si>
    <r>
      <rPr>
        <b/>
        <sz val="16"/>
        <rFont val="Calibri"/>
        <family val="2"/>
        <charset val="238"/>
        <scheme val="minor"/>
      </rPr>
      <t xml:space="preserve">MAS Vladař jako nositel strategie komunitně vedeného
místního rozvoje „SCLLD pro území MAS Vladař na období 2014 – 2020“
</t>
    </r>
    <r>
      <rPr>
        <b/>
        <u/>
        <sz val="22"/>
        <rFont val="Calibri"/>
        <family val="2"/>
        <charset val="238"/>
        <scheme val="minor"/>
      </rPr>
      <t xml:space="preserve">
</t>
    </r>
    <r>
      <rPr>
        <sz val="14"/>
        <rFont val="Calibri"/>
        <family val="2"/>
        <charset val="238"/>
        <scheme val="minor"/>
      </rPr>
      <t>oznamuje
změny v 15. výzvě k předkládání žádostí o podporu</t>
    </r>
    <r>
      <rPr>
        <b/>
        <sz val="16"/>
        <rFont val="Calibri"/>
        <family val="2"/>
        <charset val="238"/>
        <scheme val="minor"/>
      </rPr>
      <t xml:space="preserve">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5.výzva MAS Vladař–IROP–Zvýšení připravenosti k řešení a řízení rizik a katastrof II. (IROP2)“
</t>
    </r>
    <r>
      <rPr>
        <sz val="14"/>
        <rFont val="Calibri"/>
        <family val="2"/>
        <charset val="238"/>
        <scheme val="minor"/>
      </rPr>
      <t>VAZBA NA VÝZVU ŘO IROP č. 69. výzva IROP - INTEGROVANÝ ZÁCHRANNÝ SYSTÉM - INTEGROVANÉ PROJEKTY CLLD - SC 4.1“</t>
    </r>
  </si>
  <si>
    <t>Položka</t>
  </si>
  <si>
    <t>popis změny</t>
  </si>
  <si>
    <t>zdůvodnění změny</t>
  </si>
  <si>
    <t>Důvodem změny je usnesení Rozhodovací komise MAS Vladař o podpoření všech projektů s vazbou na přijaté žádosti o podporu, které úspěšně splnili Formální hodnocení a přijatelnost projektů a Věcné hodnocení, a to formou schválené podané žádosti o změnu SCLLD MAS Vladař, kdy došlo k navýšení alokace této výzvy "přesunem" potřebné částky z opatření IROP 3 do opatření IROP 2.</t>
  </si>
  <si>
    <r>
      <t xml:space="preserve">Navýšení alokace 15. výzvy IROP 2 na základě usnesení Rozhodovací komise MAS Vladař, ze dne 26. 10. 2020, </t>
    </r>
    <r>
      <rPr>
        <b/>
        <sz val="10"/>
        <rFont val="Calibri"/>
        <family val="2"/>
        <charset val="238"/>
      </rPr>
      <t xml:space="preserve">původní alokace výzvy MAS (CZV) 1.902.694,35 Kč na částku celkem </t>
    </r>
    <r>
      <rPr>
        <b/>
        <sz val="10"/>
        <color rgb="FFFF0000"/>
        <rFont val="Calibri"/>
        <family val="2"/>
        <charset val="238"/>
      </rPr>
      <t>(CZV) 2.159.061,35 Kč</t>
    </r>
  </si>
  <si>
    <r>
      <t xml:space="preserve">Přehled změn k datu </t>
    </r>
    <r>
      <rPr>
        <b/>
        <sz val="12"/>
        <color rgb="FFFF0000"/>
        <rFont val="Calibri"/>
        <family val="2"/>
        <charset val="238"/>
        <scheme val="minor"/>
      </rPr>
      <t>18. 02.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i/>
      <sz val="11"/>
      <color rgb="FF000000"/>
      <name val="Calibri"/>
      <family val="2"/>
      <charset val="238"/>
      <scheme val="minor"/>
    </font>
    <font>
      <i/>
      <sz val="11"/>
      <color rgb="FF00B050"/>
      <name val="Calibri"/>
      <family val="2"/>
      <charset val="238"/>
      <scheme val="minor"/>
    </font>
    <font>
      <i/>
      <sz val="11"/>
      <color rgb="FF0070C0"/>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1" fillId="0" borderId="0"/>
  </cellStyleXfs>
  <cellXfs count="249">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1" fillId="6" borderId="29" xfId="0" applyFont="1" applyFill="1" applyBorder="1" applyAlignment="1">
      <alignment horizontal="left" vertical="center"/>
    </xf>
    <xf numFmtId="0" fontId="12"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17"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1" fillId="0" borderId="0" xfId="3"/>
    <xf numFmtId="0" fontId="25" fillId="0" borderId="0" xfId="3" applyFont="1"/>
    <xf numFmtId="0" fontId="24" fillId="0" borderId="0" xfId="3" applyFont="1" applyAlignment="1">
      <alignment wrapText="1"/>
    </xf>
    <xf numFmtId="0" fontId="0" fillId="0" borderId="0" xfId="0" applyAlignment="1">
      <alignment wrapText="1"/>
    </xf>
    <xf numFmtId="0" fontId="14" fillId="0" borderId="4" xfId="0" applyFont="1" applyBorder="1" applyAlignment="1">
      <alignment horizontal="justify" vertical="center" wrapText="1"/>
    </xf>
    <xf numFmtId="0" fontId="33" fillId="0" borderId="0" xfId="3" applyFont="1" applyAlignment="1">
      <alignment vertical="center" wrapText="1"/>
    </xf>
    <xf numFmtId="0" fontId="34"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4" fillId="0" borderId="49" xfId="0" applyFont="1" applyBorder="1" applyAlignment="1">
      <alignment horizontal="justify" vertical="center" wrapText="1"/>
    </xf>
    <xf numFmtId="0" fontId="27"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3" fillId="0" borderId="4" xfId="0" applyFont="1" applyBorder="1" applyAlignment="1">
      <alignment horizontal="center"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34" fillId="0" borderId="4" xfId="0" applyFont="1" applyFill="1" applyBorder="1" applyAlignment="1">
      <alignment horizontal="center" vertical="center" wrapText="1"/>
    </xf>
    <xf numFmtId="0" fontId="0" fillId="0" borderId="0" xfId="0" applyFill="1" applyProtection="1">
      <protection locked="0"/>
    </xf>
    <xf numFmtId="0" fontId="0" fillId="0" borderId="0" xfId="0" applyFill="1"/>
    <xf numFmtId="0" fontId="41" fillId="0" borderId="28" xfId="0" applyFont="1" applyFill="1" applyBorder="1" applyAlignment="1">
      <alignment horizontal="center" vertical="center" wrapText="1"/>
    </xf>
    <xf numFmtId="0" fontId="17" fillId="0" borderId="50" xfId="0" applyFont="1" applyFill="1" applyBorder="1" applyAlignment="1">
      <alignment horizontal="left" vertical="center" wrapText="1"/>
    </xf>
    <xf numFmtId="166" fontId="35" fillId="7" borderId="40" xfId="2" applyNumberFormat="1" applyFont="1" applyFill="1" applyBorder="1" applyAlignment="1">
      <alignment horizontal="left" vertical="center" wrapText="1"/>
    </xf>
    <xf numFmtId="0" fontId="1" fillId="2" borderId="16" xfId="0" applyFont="1" applyFill="1" applyBorder="1" applyAlignment="1">
      <alignment horizontal="center" vertical="center" wrapText="1"/>
    </xf>
    <xf numFmtId="0" fontId="37" fillId="0" borderId="0" xfId="0" applyFont="1" applyFill="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27" fillId="0" borderId="12" xfId="0" applyFont="1" applyBorder="1" applyAlignment="1">
      <alignment vertical="center" wrapText="1"/>
    </xf>
    <xf numFmtId="0" fontId="45" fillId="0" borderId="22" xfId="0" applyFont="1" applyFill="1" applyBorder="1" applyAlignment="1">
      <alignment horizontal="center" vertical="center" wrapText="1"/>
    </xf>
    <xf numFmtId="0" fontId="45" fillId="0" borderId="21" xfId="0" applyFont="1" applyFill="1" applyBorder="1" applyAlignment="1">
      <alignment horizontal="center" vertical="center" wrapText="1"/>
    </xf>
    <xf numFmtId="0" fontId="24" fillId="0" borderId="0" xfId="3" applyFont="1" applyFill="1" applyAlignment="1">
      <alignment horizontal="center" vertical="center" wrapText="1"/>
    </xf>
    <xf numFmtId="0" fontId="21" fillId="0" borderId="0" xfId="3" applyAlignment="1">
      <alignment horizontal="center" vertical="center"/>
    </xf>
    <xf numFmtId="0" fontId="22" fillId="0" borderId="0" xfId="3" applyFont="1" applyAlignment="1">
      <alignment horizontal="center"/>
    </xf>
    <xf numFmtId="0" fontId="21" fillId="0" borderId="0" xfId="3" applyAlignment="1">
      <alignment horizontal="center"/>
    </xf>
    <xf numFmtId="0" fontId="23" fillId="0" borderId="0" xfId="3" applyFont="1" applyAlignment="1">
      <alignment horizontal="center"/>
    </xf>
    <xf numFmtId="0" fontId="22" fillId="0" borderId="0" xfId="3" applyFont="1" applyAlignment="1">
      <alignment horizont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0" fillId="0" borderId="46" xfId="0" applyFont="1" applyFill="1" applyBorder="1" applyAlignment="1">
      <alignment horizontal="left" vertical="center" wrapText="1"/>
    </xf>
    <xf numFmtId="0" fontId="0" fillId="0" borderId="47"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0" fillId="0" borderId="45" xfId="0" applyFont="1" applyFill="1" applyBorder="1" applyAlignment="1">
      <alignment horizontal="left" vertical="top" wrapText="1"/>
    </xf>
    <xf numFmtId="0" fontId="20" fillId="0" borderId="19" xfId="0" applyFont="1" applyFill="1" applyBorder="1" applyAlignment="1">
      <alignment horizontal="left" vertical="top" wrapText="1"/>
    </xf>
    <xf numFmtId="0" fontId="20" fillId="0" borderId="44" xfId="0" applyFont="1" applyFill="1" applyBorder="1" applyAlignment="1">
      <alignment horizontal="left" vertical="top" wrapText="1"/>
    </xf>
    <xf numFmtId="0" fontId="20" fillId="0" borderId="20" xfId="0" applyFont="1" applyFill="1" applyBorder="1" applyAlignment="1">
      <alignment horizontal="left" vertical="top" wrapText="1"/>
    </xf>
    <xf numFmtId="0" fontId="20" fillId="0" borderId="42" xfId="0" applyFont="1" applyFill="1" applyBorder="1" applyAlignment="1">
      <alignment horizontal="left" vertical="top" wrapText="1"/>
    </xf>
    <xf numFmtId="0" fontId="20" fillId="0" borderId="43" xfId="0" applyFont="1" applyFill="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0" fillId="3" borderId="14" xfId="0" applyFont="1" applyFill="1" applyBorder="1" applyAlignment="1">
      <alignment horizontal="left" vertical="center" wrapText="1"/>
    </xf>
    <xf numFmtId="0" fontId="20" fillId="3" borderId="15" xfId="0" applyFont="1" applyFill="1" applyBorder="1" applyAlignment="1">
      <alignment horizontal="left" vertical="center" wrapText="1"/>
    </xf>
    <xf numFmtId="0" fontId="20"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0" borderId="1" xfId="0" applyFont="1" applyFill="1" applyBorder="1" applyAlignment="1">
      <alignment horizontal="left" vertical="top" wrapText="1"/>
    </xf>
    <xf numFmtId="0" fontId="0" fillId="0" borderId="4" xfId="0" applyFill="1" applyBorder="1" applyAlignment="1">
      <alignment horizontal="left" vertical="top" wrapText="1"/>
    </xf>
    <xf numFmtId="0" fontId="0" fillId="0" borderId="1" xfId="0" applyFill="1" applyBorder="1" applyAlignment="1">
      <alignment horizontal="left" vertical="top" wrapText="1"/>
    </xf>
    <xf numFmtId="0" fontId="0" fillId="0" borderId="7" xfId="0" applyFill="1" applyBorder="1" applyAlignment="1">
      <alignment horizontal="left" vertical="top" wrapText="1"/>
    </xf>
    <xf numFmtId="0" fontId="0" fillId="0" borderId="5" xfId="0" applyFill="1" applyBorder="1" applyAlignment="1">
      <alignment horizontal="left" vertical="top" wrapText="1"/>
    </xf>
    <xf numFmtId="0" fontId="1" fillId="0" borderId="40" xfId="0" applyFont="1" applyFill="1" applyBorder="1" applyAlignment="1">
      <alignment horizontal="center" vertical="center" wrapText="1"/>
    </xf>
    <xf numFmtId="0" fontId="1" fillId="0" borderId="41" xfId="0" applyFont="1" applyFill="1" applyBorder="1" applyAlignment="1">
      <alignment horizontal="center" vertical="center" wrapText="1"/>
    </xf>
    <xf numFmtId="0" fontId="15" fillId="0" borderId="42" xfId="0" applyFont="1" applyFill="1" applyBorder="1" applyAlignment="1">
      <alignment horizontal="center" vertical="center" wrapText="1"/>
    </xf>
    <xf numFmtId="0" fontId="15" fillId="0" borderId="43" xfId="0" applyFont="1" applyFill="1" applyBorder="1" applyAlignment="1">
      <alignment horizontal="center" vertical="center" wrapText="1"/>
    </xf>
    <xf numFmtId="0" fontId="1" fillId="0" borderId="39" xfId="0" applyFont="1" applyFill="1" applyBorder="1" applyAlignment="1">
      <alignment horizontal="center" vertical="center" wrapText="1"/>
    </xf>
    <xf numFmtId="0" fontId="1" fillId="0" borderId="17" xfId="0" applyFont="1" applyFill="1" applyBorder="1" applyAlignment="1">
      <alignment horizontal="center" vertical="center" wrapText="1"/>
    </xf>
    <xf numFmtId="0" fontId="4" fillId="0" borderId="44"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2" xfId="0" applyFont="1" applyFill="1" applyBorder="1" applyAlignment="1">
      <alignment horizontal="left" vertical="center" wrapText="1"/>
    </xf>
    <xf numFmtId="0" fontId="4" fillId="0" borderId="43" xfId="0" applyFont="1" applyFill="1" applyBorder="1" applyAlignment="1">
      <alignment horizontal="left" vertical="center" wrapText="1"/>
    </xf>
    <xf numFmtId="0" fontId="0" fillId="0" borderId="20" xfId="0" applyFill="1" applyBorder="1" applyAlignment="1">
      <alignment horizontal="left" vertical="center" wrapText="1"/>
    </xf>
    <xf numFmtId="0" fontId="16" fillId="0" borderId="27" xfId="0" applyFont="1" applyBorder="1" applyAlignment="1">
      <alignment horizontal="left" vertical="center" wrapText="1"/>
    </xf>
    <xf numFmtId="0" fontId="16" fillId="0" borderId="32" xfId="0" applyFont="1" applyBorder="1" applyAlignment="1">
      <alignment horizontal="left" vertical="center" wrapText="1"/>
    </xf>
    <xf numFmtId="165" fontId="27"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5"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5" fillId="0" borderId="27" xfId="0" applyNumberFormat="1" applyFont="1" applyBorder="1" applyAlignment="1">
      <alignment horizontal="left" vertical="center" wrapText="1"/>
    </xf>
    <xf numFmtId="165" fontId="15" fillId="0" borderId="48" xfId="0" applyNumberFormat="1" applyFont="1" applyBorder="1" applyAlignment="1">
      <alignment horizontal="left" vertical="center" wrapText="1"/>
    </xf>
    <xf numFmtId="0" fontId="1" fillId="0" borderId="15" xfId="0" applyFont="1" applyFill="1" applyBorder="1" applyAlignment="1">
      <alignment horizontal="center" vertical="center" wrapText="1"/>
    </xf>
    <xf numFmtId="0" fontId="1" fillId="0" borderId="11" xfId="0" applyFont="1" applyFill="1" applyBorder="1" applyAlignment="1">
      <alignment horizontal="center"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44" xfId="0" applyFont="1" applyFill="1" applyBorder="1" applyAlignment="1">
      <alignment horizontal="left" vertical="center" wrapText="1"/>
    </xf>
    <xf numFmtId="0" fontId="0" fillId="0" borderId="20" xfId="0" applyFont="1" applyFill="1" applyBorder="1" applyAlignment="1">
      <alignment horizontal="left" vertical="center" wrapText="1"/>
    </xf>
    <xf numFmtId="0" fontId="0" fillId="0" borderId="42" xfId="0" applyFont="1" applyBorder="1" applyAlignment="1">
      <alignment horizontal="left" vertical="center" wrapText="1"/>
    </xf>
    <xf numFmtId="0" fontId="0" fillId="0" borderId="43" xfId="0" applyFont="1" applyBorder="1" applyAlignment="1">
      <alignment horizontal="left" vertical="center" wrapText="1"/>
    </xf>
    <xf numFmtId="0" fontId="31" fillId="0" borderId="45" xfId="0" applyFont="1" applyBorder="1" applyAlignment="1">
      <alignment horizontal="center" vertical="center"/>
    </xf>
    <xf numFmtId="0" fontId="29" fillId="0" borderId="19" xfId="0" applyFont="1" applyBorder="1" applyAlignment="1">
      <alignment horizontal="center" vertical="center"/>
    </xf>
    <xf numFmtId="166" fontId="36" fillId="7" borderId="44" xfId="2" applyNumberFormat="1" applyFont="1" applyFill="1" applyBorder="1" applyAlignment="1">
      <alignment horizontal="left" vertical="center" wrapText="1"/>
    </xf>
    <xf numFmtId="0" fontId="36"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27" fillId="0" borderId="36" xfId="0" applyFont="1" applyBorder="1" applyAlignment="1">
      <alignment horizontal="left" vertical="center" wrapText="1"/>
    </xf>
    <xf numFmtId="0" fontId="27"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0" borderId="9" xfId="0" applyFont="1" applyBorder="1" applyAlignment="1">
      <alignment vertical="center" wrapText="1"/>
    </xf>
    <xf numFmtId="0" fontId="14" fillId="0" borderId="40" xfId="0" applyFont="1" applyFill="1" applyBorder="1" applyAlignment="1">
      <alignment horizontal="center" vertical="center" wrapText="1"/>
    </xf>
    <xf numFmtId="0" fontId="14" fillId="0" borderId="41" xfId="0" applyFont="1" applyFill="1" applyBorder="1" applyAlignment="1">
      <alignment horizontal="center" vertical="center" wrapText="1"/>
    </xf>
    <xf numFmtId="0" fontId="14" fillId="0" borderId="44"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42" xfId="0" applyFont="1" applyFill="1" applyBorder="1" applyAlignment="1">
      <alignment horizontal="center" vertical="center" wrapText="1"/>
    </xf>
    <xf numFmtId="0" fontId="14" fillId="0" borderId="43"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32" xfId="0" applyFont="1" applyFill="1" applyBorder="1" applyAlignment="1">
      <alignment horizontal="center" vertical="center" wrapText="1"/>
    </xf>
    <xf numFmtId="0" fontId="1" fillId="0" borderId="9" xfId="0" applyFont="1" applyFill="1" applyBorder="1" applyAlignment="1">
      <alignment vertical="center" wrapText="1"/>
    </xf>
    <xf numFmtId="0" fontId="37" fillId="0" borderId="0" xfId="0" applyFont="1" applyFill="1" applyAlignment="1">
      <alignment horizontal="center" vertical="center" wrapText="1"/>
    </xf>
    <xf numFmtId="0" fontId="14" fillId="0" borderId="40"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4" fillId="0" borderId="44" xfId="0" applyFont="1" applyFill="1" applyBorder="1" applyAlignment="1">
      <alignment horizontal="left" vertical="center" wrapText="1"/>
    </xf>
    <xf numFmtId="0" fontId="14" fillId="0" borderId="20" xfId="0" applyFont="1" applyFill="1" applyBorder="1" applyAlignment="1">
      <alignment horizontal="left" vertical="center" wrapText="1"/>
    </xf>
    <xf numFmtId="0" fontId="18" fillId="0" borderId="45" xfId="1" applyFont="1" applyFill="1" applyBorder="1" applyAlignment="1">
      <alignment horizontal="center" vertical="center" wrapText="1"/>
    </xf>
    <xf numFmtId="0" fontId="18" fillId="0" borderId="19" xfId="1" applyFont="1" applyFill="1" applyBorder="1" applyAlignment="1">
      <alignment horizontal="center" vertical="center" wrapText="1"/>
    </xf>
    <xf numFmtId="0" fontId="18" fillId="0" borderId="44" xfId="1" applyFont="1" applyFill="1" applyBorder="1" applyAlignment="1">
      <alignment horizontal="center" vertical="center" wrapText="1"/>
    </xf>
    <xf numFmtId="0" fontId="18" fillId="0" borderId="20" xfId="1" applyFont="1" applyFill="1" applyBorder="1" applyAlignment="1">
      <alignment horizontal="center" vertical="center" wrapText="1"/>
    </xf>
    <xf numFmtId="0" fontId="14" fillId="0" borderId="45"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44"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42" xfId="0" applyFont="1" applyBorder="1" applyAlignment="1">
      <alignment horizontal="center" vertical="center" wrapText="1"/>
    </xf>
    <xf numFmtId="0" fontId="14" fillId="0" borderId="43"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0" borderId="8" xfId="0" applyFont="1" applyFill="1" applyBorder="1" applyAlignment="1">
      <alignment horizontal="justify" vertical="center" wrapText="1"/>
    </xf>
    <xf numFmtId="0" fontId="1" fillId="0" borderId="9"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0" fillId="6" borderId="0" xfId="0" applyFill="1" applyAlignment="1">
      <alignment horizontal="center" vertical="center"/>
    </xf>
    <xf numFmtId="166" fontId="26" fillId="7" borderId="30" xfId="2" applyNumberFormat="1" applyFont="1" applyFill="1" applyBorder="1" applyAlignment="1">
      <alignment vertical="top" wrapText="1"/>
    </xf>
    <xf numFmtId="166" fontId="26"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14" fillId="0" borderId="27" xfId="0" applyNumberFormat="1" applyFont="1" applyFill="1" applyBorder="1" applyAlignment="1">
      <alignment horizontal="left" vertical="center" wrapText="1"/>
    </xf>
    <xf numFmtId="49" fontId="14" fillId="0" borderId="32" xfId="0" applyNumberFormat="1" applyFont="1" applyFill="1" applyBorder="1" applyAlignment="1">
      <alignment horizontal="left" vertical="center" wrapText="1"/>
    </xf>
    <xf numFmtId="0" fontId="16" fillId="0" borderId="1" xfId="0" applyFont="1" applyBorder="1" applyAlignment="1">
      <alignment horizontal="left" vertical="center" wrapText="1"/>
    </xf>
    <xf numFmtId="0" fontId="16"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16" fillId="0" borderId="30" xfId="0" applyFont="1" applyBorder="1" applyAlignment="1">
      <alignment horizontal="left" vertical="center" wrapText="1"/>
    </xf>
    <xf numFmtId="0" fontId="16" fillId="0" borderId="31" xfId="0" applyFont="1" applyBorder="1" applyAlignment="1">
      <alignment horizontal="left" vertical="center" wrapText="1"/>
    </xf>
    <xf numFmtId="0" fontId="0" fillId="0" borderId="1" xfId="0" applyFill="1" applyBorder="1" applyAlignment="1">
      <alignment vertical="top" wrapText="1"/>
    </xf>
    <xf numFmtId="0" fontId="0" fillId="0" borderId="4" xfId="0" applyFill="1"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dotaceeu.cz/cs/Microsites/IROP/Vyzvy" TargetMode="External"/><Relationship Id="rId1" Type="http://schemas.openxmlformats.org/officeDocument/2006/relationships/hyperlink" Target="http://www.dotaceeu.cz/cs/Microsites/IROP/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4.4" x14ac:dyDescent="0.3"/>
  <sheetData>
    <row r="1" spans="1:14" x14ac:dyDescent="0.3">
      <c r="A1" s="80"/>
      <c r="B1" s="80"/>
      <c r="C1" s="80"/>
      <c r="D1" s="80"/>
      <c r="E1" s="80"/>
      <c r="F1" s="80"/>
      <c r="G1" s="80"/>
      <c r="H1" s="80"/>
      <c r="I1" s="80"/>
      <c r="J1" s="80"/>
      <c r="K1" s="80"/>
      <c r="L1" s="80"/>
      <c r="M1" s="80"/>
      <c r="N1" s="80"/>
    </row>
    <row r="2" spans="1:14" x14ac:dyDescent="0.3">
      <c r="A2" s="80"/>
      <c r="B2" s="80"/>
      <c r="C2" s="80"/>
      <c r="D2" s="80"/>
      <c r="E2" s="80"/>
      <c r="F2" s="80"/>
      <c r="G2" s="80"/>
      <c r="H2" s="80"/>
      <c r="I2" s="80"/>
      <c r="J2" s="80"/>
      <c r="K2" s="80"/>
      <c r="L2" s="80"/>
      <c r="M2" s="80"/>
      <c r="N2" s="80"/>
    </row>
    <row r="3" spans="1:14" x14ac:dyDescent="0.3">
      <c r="A3" s="80"/>
      <c r="B3" s="80"/>
      <c r="C3" s="80"/>
      <c r="D3" s="80"/>
      <c r="E3" s="80"/>
      <c r="F3" s="80"/>
      <c r="G3" s="80"/>
      <c r="H3" s="80"/>
      <c r="I3" s="80"/>
      <c r="J3" s="80"/>
      <c r="K3" s="80"/>
      <c r="L3" s="80"/>
      <c r="M3" s="80"/>
      <c r="N3" s="80"/>
    </row>
    <row r="4" spans="1:14" x14ac:dyDescent="0.3">
      <c r="A4" s="80"/>
      <c r="B4" s="80"/>
      <c r="C4" s="80"/>
      <c r="D4" s="80"/>
      <c r="E4" s="80"/>
      <c r="F4" s="80"/>
      <c r="G4" s="80"/>
      <c r="H4" s="80"/>
      <c r="I4" s="80"/>
      <c r="J4" s="80"/>
      <c r="K4" s="80"/>
      <c r="L4" s="80"/>
      <c r="M4" s="80"/>
      <c r="N4" s="80"/>
    </row>
    <row r="5" spans="1:14" x14ac:dyDescent="0.3">
      <c r="A5" s="51"/>
      <c r="B5" s="51"/>
      <c r="C5" s="51"/>
      <c r="D5" s="51"/>
      <c r="E5" s="51"/>
      <c r="F5" s="51"/>
      <c r="G5" s="51"/>
      <c r="H5" s="51"/>
      <c r="I5" s="51"/>
      <c r="J5" s="51"/>
      <c r="K5" s="51"/>
      <c r="L5" s="51"/>
      <c r="M5" s="51"/>
      <c r="N5" s="51"/>
    </row>
    <row r="6" spans="1:14" ht="24.6" x14ac:dyDescent="0.4">
      <c r="A6" s="81" t="s">
        <v>95</v>
      </c>
      <c r="B6" s="81"/>
      <c r="C6" s="81"/>
      <c r="D6" s="81"/>
      <c r="E6" s="81"/>
      <c r="F6" s="81"/>
      <c r="G6" s="81"/>
      <c r="H6" s="81"/>
      <c r="I6" s="81"/>
      <c r="J6" s="81"/>
      <c r="K6" s="81"/>
      <c r="L6" s="81"/>
      <c r="M6" s="81"/>
      <c r="N6" s="81"/>
    </row>
    <row r="7" spans="1:14" x14ac:dyDescent="0.3">
      <c r="A7" s="51"/>
      <c r="B7" s="51"/>
      <c r="C7" s="51"/>
      <c r="D7" s="51"/>
      <c r="E7" s="51"/>
      <c r="F7" s="51"/>
      <c r="G7" s="51"/>
      <c r="H7" s="51"/>
      <c r="I7" s="51"/>
      <c r="J7" s="51"/>
      <c r="K7" s="51"/>
      <c r="L7" s="51"/>
      <c r="M7" s="51"/>
      <c r="N7" s="51"/>
    </row>
    <row r="8" spans="1:14" x14ac:dyDescent="0.3">
      <c r="A8" s="82"/>
      <c r="B8" s="82"/>
      <c r="C8" s="82"/>
      <c r="D8" s="82"/>
      <c r="E8" s="82"/>
      <c r="F8" s="82"/>
      <c r="G8" s="82"/>
      <c r="H8" s="82"/>
      <c r="I8" s="82"/>
      <c r="J8" s="82"/>
      <c r="K8" s="51"/>
      <c r="L8" s="51"/>
      <c r="M8" s="51"/>
      <c r="N8" s="51"/>
    </row>
    <row r="9" spans="1:14" ht="34.799999999999997" x14ac:dyDescent="0.55000000000000004">
      <c r="A9" s="83" t="s">
        <v>106</v>
      </c>
      <c r="B9" s="83"/>
      <c r="C9" s="83"/>
      <c r="D9" s="83"/>
      <c r="E9" s="83"/>
      <c r="F9" s="83"/>
      <c r="G9" s="83"/>
      <c r="H9" s="83"/>
      <c r="I9" s="83"/>
      <c r="J9" s="83"/>
      <c r="K9" s="83"/>
      <c r="L9" s="83"/>
      <c r="M9" s="83"/>
      <c r="N9" s="83"/>
    </row>
    <row r="10" spans="1:14" x14ac:dyDescent="0.3">
      <c r="A10" s="51"/>
      <c r="B10" s="51"/>
      <c r="C10" s="51"/>
      <c r="D10" s="51"/>
      <c r="E10" s="51"/>
      <c r="F10" s="51"/>
      <c r="G10" s="51"/>
      <c r="H10" s="51"/>
      <c r="I10" s="51"/>
      <c r="J10" s="51"/>
      <c r="K10" s="51"/>
      <c r="L10" s="51"/>
      <c r="M10" s="51"/>
      <c r="N10" s="51"/>
    </row>
    <row r="11" spans="1:14" x14ac:dyDescent="0.3">
      <c r="A11" s="84"/>
      <c r="B11" s="84"/>
      <c r="C11" s="84"/>
      <c r="D11" s="84"/>
      <c r="E11" s="84"/>
      <c r="F11" s="84"/>
      <c r="G11" s="84"/>
      <c r="H11" s="84"/>
      <c r="I11" s="84"/>
      <c r="J11" s="84"/>
      <c r="K11" s="84"/>
      <c r="L11" s="84"/>
      <c r="M11" s="84"/>
      <c r="N11" s="84"/>
    </row>
    <row r="12" spans="1:14" x14ac:dyDescent="0.3">
      <c r="A12" s="84"/>
      <c r="B12" s="84"/>
      <c r="C12" s="84"/>
      <c r="D12" s="84"/>
      <c r="E12" s="84"/>
      <c r="F12" s="84"/>
      <c r="G12" s="84"/>
      <c r="H12" s="84"/>
      <c r="I12" s="84"/>
      <c r="J12" s="84"/>
      <c r="K12" s="84"/>
      <c r="L12" s="84"/>
      <c r="M12" s="84"/>
      <c r="N12" s="84"/>
    </row>
    <row r="13" spans="1:14" x14ac:dyDescent="0.3">
      <c r="A13" s="51"/>
      <c r="B13" s="51"/>
      <c r="C13" s="51"/>
      <c r="D13" s="51"/>
      <c r="E13" s="51"/>
      <c r="F13" s="51"/>
      <c r="G13" s="51"/>
      <c r="H13" s="51"/>
      <c r="I13" s="51"/>
      <c r="J13" s="51"/>
      <c r="K13" s="51"/>
      <c r="L13" s="51"/>
      <c r="M13" s="51"/>
      <c r="N13" s="51"/>
    </row>
    <row r="14" spans="1:14" s="54" customFormat="1" ht="79.95" customHeight="1" x14ac:dyDescent="0.3">
      <c r="A14" s="79" t="s">
        <v>145</v>
      </c>
      <c r="B14" s="79"/>
      <c r="C14" s="79"/>
      <c r="D14" s="79"/>
      <c r="E14" s="79"/>
      <c r="F14" s="79"/>
      <c r="G14" s="79"/>
      <c r="H14" s="79"/>
      <c r="I14" s="79"/>
      <c r="J14" s="79"/>
      <c r="K14" s="79"/>
      <c r="L14" s="79"/>
      <c r="M14" s="79"/>
      <c r="N14" s="79"/>
    </row>
    <row r="15" spans="1:14" x14ac:dyDescent="0.3">
      <c r="A15" s="52"/>
      <c r="B15" s="52"/>
      <c r="C15" s="52"/>
      <c r="D15" s="52"/>
      <c r="E15" s="52"/>
      <c r="F15" s="52"/>
      <c r="G15" s="52"/>
      <c r="H15" s="52"/>
      <c r="I15" s="52"/>
      <c r="J15" s="52"/>
      <c r="K15" s="51"/>
      <c r="L15" s="51"/>
      <c r="M15" s="51"/>
      <c r="N15" s="51"/>
    </row>
    <row r="16" spans="1:14" ht="15" customHeight="1" x14ac:dyDescent="0.3">
      <c r="A16" s="52"/>
      <c r="B16" s="52"/>
      <c r="C16" s="52"/>
      <c r="D16" s="52"/>
      <c r="E16" s="52"/>
      <c r="F16" s="52"/>
      <c r="G16" s="52"/>
      <c r="H16" s="52"/>
      <c r="I16" s="52"/>
      <c r="J16" s="52"/>
      <c r="K16" s="51"/>
      <c r="L16" s="51"/>
      <c r="M16" s="51"/>
      <c r="N16" s="51"/>
    </row>
    <row r="17" spans="1:14" ht="28.2" x14ac:dyDescent="0.45">
      <c r="A17" s="53"/>
      <c r="B17" s="53"/>
      <c r="C17" s="53"/>
      <c r="D17" s="53"/>
      <c r="E17" s="53"/>
      <c r="F17" s="53"/>
      <c r="G17" s="53"/>
      <c r="H17" s="53"/>
      <c r="I17" s="53"/>
      <c r="J17" s="53"/>
      <c r="K17" s="51"/>
      <c r="L17" s="51"/>
      <c r="M17" s="51"/>
      <c r="N17" s="51"/>
    </row>
    <row r="18" spans="1:14" x14ac:dyDescent="0.3">
      <c r="A18" s="52"/>
      <c r="B18" s="52"/>
      <c r="C18" s="52"/>
      <c r="D18" s="52"/>
      <c r="E18" s="52"/>
      <c r="F18" s="52"/>
      <c r="G18" s="52"/>
      <c r="H18" s="52"/>
      <c r="I18" s="52"/>
      <c r="J18" s="52"/>
      <c r="K18" s="51"/>
      <c r="L18" s="51"/>
      <c r="M18" s="51"/>
      <c r="N18" s="51"/>
    </row>
    <row r="19" spans="1:14" x14ac:dyDescent="0.3">
      <c r="A19" s="52"/>
      <c r="B19" s="52"/>
      <c r="C19" s="52"/>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H178"/>
  <sheetViews>
    <sheetView showGridLines="0" tabSelected="1" zoomScaleNormal="100" workbookViewId="0">
      <selection activeCell="B6" sqref="B6"/>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 min="8" max="8" width="8.88671875" customWidth="1"/>
  </cols>
  <sheetData>
    <row r="1" spans="2:8" ht="8.4" customHeight="1" x14ac:dyDescent="0.3"/>
    <row r="2" spans="2:8" ht="67.650000000000006" customHeight="1" x14ac:dyDescent="0.3">
      <c r="B2" s="224"/>
      <c r="C2" s="224"/>
      <c r="D2" s="224"/>
    </row>
    <row r="3" spans="2:8" ht="409.6" customHeight="1" x14ac:dyDescent="0.3">
      <c r="B3" s="196" t="s">
        <v>151</v>
      </c>
      <c r="C3" s="196"/>
      <c r="D3" s="196"/>
    </row>
    <row r="4" spans="2:8" ht="15" customHeight="1" thickBot="1" x14ac:dyDescent="0.35">
      <c r="B4" s="73"/>
      <c r="C4" s="73"/>
      <c r="D4" s="73"/>
    </row>
    <row r="5" spans="2:8" ht="25.35" customHeight="1" thickBot="1" x14ac:dyDescent="0.35">
      <c r="B5" s="85" t="s">
        <v>157</v>
      </c>
      <c r="C5" s="86"/>
      <c r="D5" s="87"/>
      <c r="E5" s="67"/>
      <c r="F5" s="68"/>
      <c r="G5" s="68"/>
    </row>
    <row r="6" spans="2:8" ht="25.35" customHeight="1" thickBot="1" x14ac:dyDescent="0.35">
      <c r="B6" s="74" t="s">
        <v>152</v>
      </c>
      <c r="C6" s="74" t="s">
        <v>153</v>
      </c>
      <c r="D6" s="75" t="s">
        <v>154</v>
      </c>
    </row>
    <row r="7" spans="2:8" ht="120" customHeight="1" thickBot="1" x14ac:dyDescent="0.35">
      <c r="B7" s="76" t="s">
        <v>100</v>
      </c>
      <c r="C7" s="77" t="s">
        <v>156</v>
      </c>
      <c r="D7" s="78" t="s">
        <v>155</v>
      </c>
      <c r="E7" s="67"/>
      <c r="F7" s="68"/>
      <c r="G7" s="68"/>
      <c r="H7" s="68"/>
    </row>
    <row r="8" spans="2:8" ht="15" thickBot="1" x14ac:dyDescent="0.35"/>
    <row r="9" spans="2:8" ht="24" customHeight="1" thickBot="1" x14ac:dyDescent="0.35">
      <c r="B9" s="85" t="s">
        <v>0</v>
      </c>
      <c r="C9" s="86"/>
      <c r="D9" s="87"/>
    </row>
    <row r="10" spans="2:8" ht="18.75" customHeight="1" x14ac:dyDescent="0.3">
      <c r="B10" s="26" t="s">
        <v>1</v>
      </c>
      <c r="C10" s="239" t="s">
        <v>2</v>
      </c>
      <c r="D10" s="240"/>
    </row>
    <row r="11" spans="2:8" ht="45" customHeight="1" x14ac:dyDescent="0.3">
      <c r="B11" s="27" t="s">
        <v>27</v>
      </c>
      <c r="C11" s="130" t="s">
        <v>26</v>
      </c>
      <c r="D11" s="131"/>
    </row>
    <row r="12" spans="2:8" ht="41.25" customHeight="1" x14ac:dyDescent="0.3">
      <c r="B12" s="27" t="s">
        <v>42</v>
      </c>
      <c r="C12" s="231" t="s">
        <v>55</v>
      </c>
      <c r="D12" s="232"/>
    </row>
    <row r="13" spans="2:8" ht="16.5" customHeight="1" x14ac:dyDescent="0.3">
      <c r="B13" s="27" t="s">
        <v>52</v>
      </c>
      <c r="C13" s="229" t="s">
        <v>112</v>
      </c>
      <c r="D13" s="230"/>
    </row>
    <row r="14" spans="2:8" ht="30.15" customHeight="1" x14ac:dyDescent="0.3">
      <c r="B14" s="27" t="s">
        <v>28</v>
      </c>
      <c r="C14" s="241" t="s">
        <v>113</v>
      </c>
      <c r="D14" s="242"/>
    </row>
    <row r="15" spans="2:8" ht="28.8" x14ac:dyDescent="0.3">
      <c r="B15" s="27" t="s">
        <v>90</v>
      </c>
      <c r="C15" s="243"/>
      <c r="D15" s="244"/>
    </row>
    <row r="16" spans="2:8" ht="15" thickBot="1" x14ac:dyDescent="0.35">
      <c r="B16" s="28" t="s">
        <v>43</v>
      </c>
      <c r="C16" s="133" t="s">
        <v>54</v>
      </c>
      <c r="D16" s="134"/>
    </row>
    <row r="17" spans="1:7" x14ac:dyDescent="0.3">
      <c r="D17" s="29"/>
    </row>
    <row r="18" spans="1:7" ht="27" customHeight="1" x14ac:dyDescent="0.3">
      <c r="B18" s="236" t="s">
        <v>3</v>
      </c>
      <c r="C18" s="236"/>
      <c r="D18" s="236"/>
    </row>
    <row r="19" spans="1:7" ht="78.75" customHeight="1" x14ac:dyDescent="0.3">
      <c r="A19" s="23"/>
      <c r="B19" s="30" t="s">
        <v>29</v>
      </c>
      <c r="C19" s="132">
        <v>44012.416666666664</v>
      </c>
      <c r="D19" s="132"/>
      <c r="F19" t="s">
        <v>35</v>
      </c>
    </row>
    <row r="20" spans="1:7" ht="43.5" customHeight="1" x14ac:dyDescent="0.3">
      <c r="B20" s="31" t="s">
        <v>30</v>
      </c>
      <c r="C20" s="132">
        <v>44012.416666666664</v>
      </c>
      <c r="D20" s="132"/>
    </row>
    <row r="21" spans="1:7" ht="43.5" customHeight="1" x14ac:dyDescent="0.3">
      <c r="B21" s="31" t="s">
        <v>4</v>
      </c>
      <c r="C21" s="238" t="s">
        <v>53</v>
      </c>
      <c r="D21" s="238"/>
    </row>
    <row r="22" spans="1:7" ht="43.5" customHeight="1" x14ac:dyDescent="0.3">
      <c r="B22" s="31" t="s">
        <v>5</v>
      </c>
      <c r="C22" s="132">
        <v>44074.416666666664</v>
      </c>
      <c r="D22" s="132"/>
    </row>
    <row r="23" spans="1:7" ht="30.15" customHeight="1" x14ac:dyDescent="0.3">
      <c r="B23" s="245" t="s">
        <v>6</v>
      </c>
      <c r="C23" s="237">
        <v>41640</v>
      </c>
      <c r="D23" s="237"/>
    </row>
    <row r="24" spans="1:7" ht="91.5" customHeight="1" x14ac:dyDescent="0.3">
      <c r="B24" s="246"/>
      <c r="C24" s="135" t="s">
        <v>92</v>
      </c>
      <c r="D24" s="135"/>
    </row>
    <row r="25" spans="1:7" ht="30.15" customHeight="1" x14ac:dyDescent="0.3">
      <c r="B25" s="136" t="s">
        <v>7</v>
      </c>
      <c r="C25" s="237">
        <v>45107</v>
      </c>
      <c r="D25" s="237"/>
    </row>
    <row r="26" spans="1:7" ht="34.5" customHeight="1" x14ac:dyDescent="0.3">
      <c r="B26" s="136"/>
      <c r="C26" s="137" t="s">
        <v>93</v>
      </c>
      <c r="D26" s="138"/>
    </row>
    <row r="27" spans="1:7" ht="15" thickBot="1" x14ac:dyDescent="0.35"/>
    <row r="28" spans="1:7" ht="24" customHeight="1" thickBot="1" x14ac:dyDescent="0.35">
      <c r="B28" s="233" t="s">
        <v>8</v>
      </c>
      <c r="C28" s="234"/>
      <c r="D28" s="235"/>
    </row>
    <row r="29" spans="1:7" ht="49.65" customHeight="1" x14ac:dyDescent="0.3">
      <c r="B29" s="60" t="s">
        <v>100</v>
      </c>
      <c r="C29" s="225">
        <v>2159061.35</v>
      </c>
      <c r="D29" s="226"/>
      <c r="E29" s="67"/>
      <c r="F29" s="68"/>
      <c r="G29" s="68"/>
    </row>
    <row r="30" spans="1:7" ht="49.65" customHeight="1" x14ac:dyDescent="0.3">
      <c r="B30" s="27" t="s">
        <v>31</v>
      </c>
      <c r="C30" s="227" t="s">
        <v>91</v>
      </c>
      <c r="D30" s="228"/>
      <c r="E30" s="67"/>
      <c r="F30" s="68"/>
    </row>
    <row r="31" spans="1:7" ht="27.75" customHeight="1" x14ac:dyDescent="0.3">
      <c r="B31" s="171" t="s">
        <v>32</v>
      </c>
      <c r="C31" s="71" t="s">
        <v>146</v>
      </c>
      <c r="D31" s="61"/>
      <c r="E31" s="67"/>
      <c r="F31" s="68"/>
    </row>
    <row r="32" spans="1:7" ht="21.15" customHeight="1" x14ac:dyDescent="0.3">
      <c r="B32" s="172"/>
      <c r="C32" s="167" t="s">
        <v>147</v>
      </c>
      <c r="D32" s="169"/>
      <c r="E32" s="67"/>
      <c r="F32" s="64"/>
    </row>
    <row r="33" spans="2:6" ht="12.15" customHeight="1" x14ac:dyDescent="0.3">
      <c r="B33" s="172"/>
      <c r="C33" s="168"/>
      <c r="D33" s="170"/>
      <c r="E33" s="67"/>
      <c r="F33" s="64"/>
    </row>
    <row r="34" spans="2:6" ht="12" customHeight="1" x14ac:dyDescent="0.3">
      <c r="B34" s="147" t="s">
        <v>9</v>
      </c>
      <c r="C34" s="141" t="s">
        <v>114</v>
      </c>
      <c r="D34" s="142"/>
    </row>
    <row r="35" spans="2:6" ht="12" customHeight="1" x14ac:dyDescent="0.3">
      <c r="B35" s="148"/>
      <c r="C35" s="143"/>
      <c r="D35" s="144"/>
    </row>
    <row r="36" spans="2:6" ht="12" customHeight="1" x14ac:dyDescent="0.3">
      <c r="B36" s="148"/>
      <c r="C36" s="143"/>
      <c r="D36" s="144"/>
      <c r="E36" s="63"/>
      <c r="F36" s="64"/>
    </row>
    <row r="37" spans="2:6" ht="12" customHeight="1" x14ac:dyDescent="0.3">
      <c r="B37" s="148"/>
      <c r="C37" s="143"/>
      <c r="D37" s="144"/>
    </row>
    <row r="38" spans="2:6" ht="12" customHeight="1" x14ac:dyDescent="0.3">
      <c r="B38" s="149"/>
      <c r="C38" s="145"/>
      <c r="D38" s="146"/>
    </row>
    <row r="39" spans="2:6" ht="52.5" customHeight="1" thickBot="1" x14ac:dyDescent="0.35">
      <c r="B39" s="28" t="s">
        <v>10</v>
      </c>
      <c r="C39" s="133" t="s">
        <v>115</v>
      </c>
      <c r="D39" s="134"/>
    </row>
    <row r="40" spans="2:6" ht="15" thickBot="1" x14ac:dyDescent="0.35"/>
    <row r="41" spans="2:6" ht="26.4" customHeight="1" thickBot="1" x14ac:dyDescent="0.35">
      <c r="B41" s="111" t="s">
        <v>11</v>
      </c>
      <c r="C41" s="112"/>
      <c r="D41" s="113"/>
    </row>
    <row r="42" spans="2:6" ht="19.95" customHeight="1" x14ac:dyDescent="0.3">
      <c r="B42" s="159" t="s">
        <v>33</v>
      </c>
      <c r="C42" s="165" t="s">
        <v>110</v>
      </c>
      <c r="D42" s="166"/>
    </row>
    <row r="43" spans="2:6" ht="100.05" customHeight="1" x14ac:dyDescent="0.3">
      <c r="B43" s="160"/>
      <c r="C43" s="161" t="s">
        <v>148</v>
      </c>
      <c r="D43" s="162"/>
    </row>
    <row r="44" spans="2:6" ht="120" customHeight="1" x14ac:dyDescent="0.3">
      <c r="B44" s="160"/>
      <c r="C44" s="163" t="s">
        <v>117</v>
      </c>
      <c r="D44" s="164"/>
    </row>
    <row r="45" spans="2:6" ht="22.05" customHeight="1" x14ac:dyDescent="0.3">
      <c r="B45" s="150" t="s">
        <v>12</v>
      </c>
      <c r="C45" s="153" t="s">
        <v>116</v>
      </c>
      <c r="D45" s="154"/>
    </row>
    <row r="46" spans="2:6" ht="22.05" customHeight="1" x14ac:dyDescent="0.3">
      <c r="B46" s="151"/>
      <c r="C46" s="155"/>
      <c r="D46" s="156"/>
    </row>
    <row r="47" spans="2:6" ht="22.05" customHeight="1" x14ac:dyDescent="0.3">
      <c r="B47" s="152"/>
      <c r="C47" s="157"/>
      <c r="D47" s="158"/>
    </row>
    <row r="48" spans="2:6" ht="19.95" customHeight="1" x14ac:dyDescent="0.3">
      <c r="B48" s="139" t="s">
        <v>13</v>
      </c>
      <c r="C48" s="125" t="s">
        <v>118</v>
      </c>
      <c r="D48" s="129"/>
    </row>
    <row r="49" spans="2:5" ht="19.95" customHeight="1" x14ac:dyDescent="0.3">
      <c r="B49" s="139"/>
      <c r="C49" s="125" t="s">
        <v>119</v>
      </c>
      <c r="D49" s="126"/>
    </row>
    <row r="50" spans="2:5" ht="20.100000000000001" customHeight="1" x14ac:dyDescent="0.3">
      <c r="B50" s="139"/>
      <c r="C50" s="125" t="s">
        <v>120</v>
      </c>
      <c r="D50" s="129"/>
    </row>
    <row r="51" spans="2:5" ht="49.95" customHeight="1" x14ac:dyDescent="0.3">
      <c r="B51" s="139"/>
      <c r="C51" s="125" t="s">
        <v>121</v>
      </c>
      <c r="D51" s="126"/>
    </row>
    <row r="52" spans="2:5" ht="19.95" customHeight="1" x14ac:dyDescent="0.3">
      <c r="B52" s="139"/>
      <c r="C52" s="125" t="s">
        <v>122</v>
      </c>
      <c r="D52" s="126"/>
    </row>
    <row r="53" spans="2:5" ht="19.95" customHeight="1" x14ac:dyDescent="0.3">
      <c r="B53" s="139"/>
      <c r="C53" s="125" t="s">
        <v>123</v>
      </c>
      <c r="D53" s="126"/>
    </row>
    <row r="54" spans="2:5" ht="19.95" customHeight="1" x14ac:dyDescent="0.3">
      <c r="B54" s="139"/>
      <c r="C54" s="125" t="s">
        <v>124</v>
      </c>
      <c r="D54" s="126"/>
    </row>
    <row r="55" spans="2:5" ht="20.100000000000001" customHeight="1" x14ac:dyDescent="0.3">
      <c r="B55" s="140"/>
      <c r="C55" s="127" t="s">
        <v>125</v>
      </c>
      <c r="D55" s="128"/>
    </row>
    <row r="56" spans="2:5" ht="40.049999999999997" customHeight="1" thickBot="1" x14ac:dyDescent="0.35">
      <c r="B56" s="72" t="s">
        <v>14</v>
      </c>
      <c r="C56" s="88" t="s">
        <v>126</v>
      </c>
      <c r="D56" s="89"/>
      <c r="E56"/>
    </row>
    <row r="57" spans="2:5" ht="18.75" customHeight="1" thickBot="1" x14ac:dyDescent="0.35">
      <c r="E57"/>
    </row>
    <row r="58" spans="2:5" ht="28.5" customHeight="1" thickBot="1" x14ac:dyDescent="0.35">
      <c r="B58" s="111" t="s">
        <v>15</v>
      </c>
      <c r="C58" s="112"/>
      <c r="D58" s="113"/>
      <c r="E58"/>
    </row>
    <row r="59" spans="2:5" ht="30.15" customHeight="1" x14ac:dyDescent="0.3">
      <c r="B59" s="106" t="s">
        <v>34</v>
      </c>
      <c r="C59" s="32">
        <v>1</v>
      </c>
      <c r="D59" s="33" t="s">
        <v>64</v>
      </c>
      <c r="E59"/>
    </row>
    <row r="60" spans="2:5" ht="21.75" customHeight="1" x14ac:dyDescent="0.3">
      <c r="B60" s="107"/>
      <c r="C60" s="34">
        <v>2</v>
      </c>
      <c r="D60" s="35"/>
      <c r="E60"/>
    </row>
    <row r="61" spans="2:5" ht="21.75" customHeight="1" x14ac:dyDescent="0.3">
      <c r="B61" s="107"/>
      <c r="C61" s="34">
        <v>3</v>
      </c>
      <c r="D61" s="36"/>
      <c r="E61"/>
    </row>
    <row r="62" spans="2:5" ht="21.75" customHeight="1" x14ac:dyDescent="0.3">
      <c r="B62" s="107"/>
      <c r="C62" s="34">
        <v>4</v>
      </c>
      <c r="D62" s="36"/>
      <c r="E62"/>
    </row>
    <row r="63" spans="2:5" ht="21.75" customHeight="1" thickBot="1" x14ac:dyDescent="0.35">
      <c r="B63" s="107"/>
      <c r="C63" s="37">
        <v>5</v>
      </c>
      <c r="D63" s="38"/>
      <c r="E63"/>
    </row>
    <row r="64" spans="2:5" ht="15" customHeight="1" x14ac:dyDescent="0.3">
      <c r="B64" s="107"/>
      <c r="C64" s="95"/>
      <c r="D64" s="96"/>
      <c r="E64"/>
    </row>
    <row r="65" spans="2:5" ht="15" customHeight="1" x14ac:dyDescent="0.3">
      <c r="B65" s="107"/>
      <c r="C65" s="97"/>
      <c r="D65" s="98"/>
      <c r="E65"/>
    </row>
    <row r="66" spans="2:5" ht="15" customHeight="1" x14ac:dyDescent="0.3">
      <c r="B66" s="107"/>
      <c r="C66" s="97"/>
      <c r="D66" s="98"/>
      <c r="E66"/>
    </row>
    <row r="67" spans="2:5" ht="15" customHeight="1" x14ac:dyDescent="0.3">
      <c r="B67" s="107"/>
      <c r="C67" s="97"/>
      <c r="D67" s="98"/>
      <c r="E67"/>
    </row>
    <row r="68" spans="2:5" ht="15" customHeight="1" x14ac:dyDescent="0.3">
      <c r="B68" s="107"/>
      <c r="C68" s="97"/>
      <c r="D68" s="98"/>
      <c r="E68"/>
    </row>
    <row r="69" spans="2:5" ht="15" customHeight="1" x14ac:dyDescent="0.3">
      <c r="B69" s="107"/>
      <c r="C69" s="97"/>
      <c r="D69" s="98"/>
      <c r="E69"/>
    </row>
    <row r="70" spans="2:5" ht="15" customHeight="1" x14ac:dyDescent="0.3">
      <c r="B70" s="107"/>
      <c r="C70" s="97"/>
      <c r="D70" s="98"/>
      <c r="E70"/>
    </row>
    <row r="71" spans="2:5" ht="15" customHeight="1" x14ac:dyDescent="0.3">
      <c r="B71" s="107"/>
      <c r="C71" s="97"/>
      <c r="D71" s="98"/>
      <c r="E71"/>
    </row>
    <row r="72" spans="2:5" ht="15" customHeight="1" x14ac:dyDescent="0.3">
      <c r="B72" s="108"/>
      <c r="C72" s="99"/>
      <c r="D72" s="100"/>
      <c r="E72"/>
    </row>
    <row r="73" spans="2:5" ht="10.050000000000001" customHeight="1" x14ac:dyDescent="0.3">
      <c r="B73" s="109" t="s">
        <v>36</v>
      </c>
      <c r="C73" s="114" t="s">
        <v>149</v>
      </c>
      <c r="D73" s="115"/>
      <c r="E73"/>
    </row>
    <row r="74" spans="2:5" ht="10.050000000000001" customHeight="1" x14ac:dyDescent="0.3">
      <c r="B74" s="109"/>
      <c r="C74" s="116"/>
      <c r="D74" s="115"/>
      <c r="E74"/>
    </row>
    <row r="75" spans="2:5" ht="10.050000000000001" customHeight="1" x14ac:dyDescent="0.3">
      <c r="B75" s="109"/>
      <c r="C75" s="116"/>
      <c r="D75" s="115"/>
      <c r="E75"/>
    </row>
    <row r="76" spans="2:5" ht="10.050000000000001" customHeight="1" x14ac:dyDescent="0.3">
      <c r="B76" s="109"/>
      <c r="C76" s="116"/>
      <c r="D76" s="115"/>
      <c r="E76"/>
    </row>
    <row r="77" spans="2:5" ht="10.050000000000001" customHeight="1" thickBot="1" x14ac:dyDescent="0.35">
      <c r="B77" s="110"/>
      <c r="C77" s="117"/>
      <c r="D77" s="118"/>
      <c r="E77"/>
    </row>
    <row r="78" spans="2:5" ht="15" thickBot="1" x14ac:dyDescent="0.35">
      <c r="E78"/>
    </row>
    <row r="79" spans="2:5" ht="23.25" customHeight="1" thickBot="1" x14ac:dyDescent="0.35">
      <c r="B79" s="103" t="s">
        <v>16</v>
      </c>
      <c r="C79" s="104"/>
      <c r="D79" s="105"/>
      <c r="E79"/>
    </row>
    <row r="80" spans="2:5" ht="23.25" customHeight="1" x14ac:dyDescent="0.3">
      <c r="B80" s="90" t="s">
        <v>17</v>
      </c>
      <c r="C80" s="93" t="s">
        <v>130</v>
      </c>
      <c r="D80" s="94"/>
      <c r="E80"/>
    </row>
    <row r="81" spans="2:5" ht="19.95" customHeight="1" x14ac:dyDescent="0.3">
      <c r="B81" s="91"/>
      <c r="C81" s="58">
        <v>1</v>
      </c>
      <c r="D81" s="59" t="s">
        <v>101</v>
      </c>
      <c r="E81"/>
    </row>
    <row r="82" spans="2:5" ht="19.95" customHeight="1" x14ac:dyDescent="0.3">
      <c r="B82" s="91"/>
      <c r="C82" s="34">
        <v>2</v>
      </c>
      <c r="D82" s="39" t="s">
        <v>102</v>
      </c>
      <c r="E82"/>
    </row>
    <row r="83" spans="2:5" ht="19.95" customHeight="1" x14ac:dyDescent="0.3">
      <c r="B83" s="91"/>
      <c r="C83" s="34">
        <v>3</v>
      </c>
      <c r="D83" s="39" t="s">
        <v>127</v>
      </c>
      <c r="E83"/>
    </row>
    <row r="84" spans="2:5" ht="30" customHeight="1" x14ac:dyDescent="0.3">
      <c r="B84" s="91"/>
      <c r="C84" s="34">
        <v>4</v>
      </c>
      <c r="D84" s="55" t="s">
        <v>128</v>
      </c>
      <c r="E84"/>
    </row>
    <row r="85" spans="2:5" ht="30" customHeight="1" x14ac:dyDescent="0.3">
      <c r="B85" s="91"/>
      <c r="C85" s="34">
        <v>5</v>
      </c>
      <c r="D85" s="39" t="s">
        <v>129</v>
      </c>
      <c r="E85"/>
    </row>
    <row r="86" spans="2:5" ht="19.95" customHeight="1" x14ac:dyDescent="0.3">
      <c r="B86" s="91"/>
      <c r="C86" s="119" t="s">
        <v>135</v>
      </c>
      <c r="D86" s="120"/>
      <c r="E86"/>
    </row>
    <row r="87" spans="2:5" ht="30" customHeight="1" x14ac:dyDescent="0.3">
      <c r="B87" s="91"/>
      <c r="C87" s="121" t="s">
        <v>136</v>
      </c>
      <c r="D87" s="122"/>
      <c r="E87"/>
    </row>
    <row r="88" spans="2:5" ht="60" customHeight="1" x14ac:dyDescent="0.3">
      <c r="B88" s="91"/>
      <c r="C88" s="123">
        <v>6</v>
      </c>
      <c r="D88" s="69" t="s">
        <v>137</v>
      </c>
      <c r="E88"/>
    </row>
    <row r="89" spans="2:5" ht="49.95" customHeight="1" x14ac:dyDescent="0.3">
      <c r="B89" s="91"/>
      <c r="C89" s="124"/>
      <c r="D89" s="70" t="s">
        <v>138</v>
      </c>
      <c r="E89"/>
    </row>
    <row r="90" spans="2:5" ht="60" customHeight="1" x14ac:dyDescent="0.3">
      <c r="B90" s="91"/>
      <c r="C90" s="123">
        <v>7</v>
      </c>
      <c r="D90" s="69" t="s">
        <v>139</v>
      </c>
      <c r="E90"/>
    </row>
    <row r="91" spans="2:5" ht="40.049999999999997" customHeight="1" x14ac:dyDescent="0.3">
      <c r="B91" s="91"/>
      <c r="C91" s="124"/>
      <c r="D91" s="70" t="s">
        <v>140</v>
      </c>
      <c r="E91"/>
    </row>
    <row r="92" spans="2:5" ht="49.95" customHeight="1" thickBot="1" x14ac:dyDescent="0.35">
      <c r="B92" s="92"/>
      <c r="C92" s="101" t="s">
        <v>131</v>
      </c>
      <c r="D92" s="102"/>
      <c r="E92"/>
    </row>
    <row r="93" spans="2:5" ht="18.75" customHeight="1" thickBot="1" x14ac:dyDescent="0.35">
      <c r="B93" s="40"/>
      <c r="C93" s="40"/>
      <c r="D93" s="41"/>
      <c r="E93"/>
    </row>
    <row r="94" spans="2:5" ht="21.15" customHeight="1" thickBot="1" x14ac:dyDescent="0.35">
      <c r="B94" s="103" t="s">
        <v>18</v>
      </c>
      <c r="C94" s="104"/>
      <c r="D94" s="105"/>
    </row>
    <row r="95" spans="2:5" ht="15" customHeight="1" x14ac:dyDescent="0.3">
      <c r="B95" s="217" t="s">
        <v>19</v>
      </c>
      <c r="C95" s="201" t="s">
        <v>132</v>
      </c>
      <c r="D95" s="202"/>
    </row>
    <row r="96" spans="2:5" ht="15" customHeight="1" x14ac:dyDescent="0.3">
      <c r="B96" s="218"/>
      <c r="C96" s="203"/>
      <c r="D96" s="204"/>
    </row>
    <row r="97" spans="2:6" ht="15" customHeight="1" x14ac:dyDescent="0.3">
      <c r="B97" s="218"/>
      <c r="C97" s="203"/>
      <c r="D97" s="204"/>
    </row>
    <row r="98" spans="2:6" ht="15" customHeight="1" x14ac:dyDescent="0.3">
      <c r="B98" s="218"/>
      <c r="C98" s="203"/>
      <c r="D98" s="204"/>
    </row>
    <row r="99" spans="2:6" ht="15" customHeight="1" x14ac:dyDescent="0.3">
      <c r="B99" s="218"/>
      <c r="C99" s="203"/>
      <c r="D99" s="204"/>
    </row>
    <row r="100" spans="2:6" ht="15" customHeight="1" x14ac:dyDescent="0.3">
      <c r="B100" s="218"/>
      <c r="C100" s="203"/>
      <c r="D100" s="204"/>
    </row>
    <row r="101" spans="2:6" ht="15" customHeight="1" x14ac:dyDescent="0.3">
      <c r="B101" s="218"/>
      <c r="C101" s="203"/>
      <c r="D101" s="204"/>
    </row>
    <row r="102" spans="2:6" ht="15" customHeight="1" x14ac:dyDescent="0.3">
      <c r="B102" s="218"/>
      <c r="C102" s="203"/>
      <c r="D102" s="204"/>
    </row>
    <row r="103" spans="2:6" ht="15" customHeight="1" x14ac:dyDescent="0.3">
      <c r="B103" s="218"/>
      <c r="C103" s="203"/>
      <c r="D103" s="204"/>
      <c r="F103" s="56"/>
    </row>
    <row r="104" spans="2:6" ht="14.4" customHeight="1" x14ac:dyDescent="0.3">
      <c r="B104" s="221" t="s">
        <v>20</v>
      </c>
      <c r="C104" s="211" t="s">
        <v>103</v>
      </c>
      <c r="D104" s="212"/>
    </row>
    <row r="105" spans="2:6" x14ac:dyDescent="0.3">
      <c r="B105" s="221"/>
      <c r="C105" s="213"/>
      <c r="D105" s="214"/>
    </row>
    <row r="106" spans="2:6" x14ac:dyDescent="0.3">
      <c r="B106" s="221"/>
      <c r="C106" s="213"/>
      <c r="D106" s="214"/>
    </row>
    <row r="107" spans="2:6" x14ac:dyDescent="0.3">
      <c r="B107" s="221"/>
      <c r="C107" s="215"/>
      <c r="D107" s="216"/>
    </row>
    <row r="108" spans="2:6" ht="45" customHeight="1" thickBot="1" x14ac:dyDescent="0.35">
      <c r="B108" s="42" t="s">
        <v>51</v>
      </c>
      <c r="C108" s="222" t="s">
        <v>37</v>
      </c>
      <c r="D108" s="223"/>
    </row>
    <row r="109" spans="2:6" ht="18.75" customHeight="1" thickBot="1" x14ac:dyDescent="0.35">
      <c r="E109"/>
    </row>
    <row r="110" spans="2:6" ht="23.25" customHeight="1" thickBot="1" x14ac:dyDescent="0.35">
      <c r="B110" s="103" t="s">
        <v>21</v>
      </c>
      <c r="C110" s="104"/>
      <c r="D110" s="105"/>
      <c r="E110"/>
    </row>
    <row r="111" spans="2:6" ht="23.1" customHeight="1" x14ac:dyDescent="0.3">
      <c r="B111" s="219" t="s">
        <v>22</v>
      </c>
      <c r="C111" s="205" t="s">
        <v>109</v>
      </c>
      <c r="D111" s="206"/>
      <c r="E111"/>
    </row>
    <row r="112" spans="2:6" ht="23.1" customHeight="1" x14ac:dyDescent="0.3">
      <c r="B112" s="220"/>
      <c r="C112" s="207"/>
      <c r="D112" s="208"/>
      <c r="E112"/>
    </row>
    <row r="113" spans="2:5" ht="23.1" customHeight="1" x14ac:dyDescent="0.3">
      <c r="B113" s="220"/>
      <c r="C113" s="207"/>
      <c r="D113" s="208"/>
      <c r="E113"/>
    </row>
    <row r="114" spans="2:5" ht="23.1" customHeight="1" x14ac:dyDescent="0.3">
      <c r="B114" s="220"/>
      <c r="C114" s="207"/>
      <c r="D114" s="208"/>
      <c r="E114"/>
    </row>
    <row r="115" spans="2:5" ht="23.1" customHeight="1" x14ac:dyDescent="0.3">
      <c r="B115" s="220"/>
      <c r="C115" s="207"/>
      <c r="D115" s="208"/>
      <c r="E115"/>
    </row>
    <row r="116" spans="2:5" ht="23.1" customHeight="1" x14ac:dyDescent="0.3">
      <c r="B116" s="220"/>
      <c r="C116" s="207"/>
      <c r="D116" s="208"/>
      <c r="E116"/>
    </row>
    <row r="117" spans="2:5" ht="23.1" customHeight="1" x14ac:dyDescent="0.3">
      <c r="B117" s="220"/>
      <c r="C117" s="209"/>
      <c r="D117" s="210"/>
      <c r="E117"/>
    </row>
    <row r="118" spans="2:5" ht="18" customHeight="1" x14ac:dyDescent="0.3">
      <c r="B118" s="147" t="s">
        <v>23</v>
      </c>
      <c r="C118" s="197" t="s">
        <v>150</v>
      </c>
      <c r="D118" s="198"/>
      <c r="E118"/>
    </row>
    <row r="119" spans="2:5" ht="18" customHeight="1" x14ac:dyDescent="0.3">
      <c r="B119" s="148"/>
      <c r="C119" s="199"/>
      <c r="D119" s="200"/>
      <c r="E119"/>
    </row>
    <row r="120" spans="2:5" ht="18" customHeight="1" x14ac:dyDescent="0.3">
      <c r="B120" s="148"/>
      <c r="C120" s="199"/>
      <c r="D120" s="200"/>
      <c r="E120"/>
    </row>
    <row r="121" spans="2:5" ht="25.2" customHeight="1" x14ac:dyDescent="0.3">
      <c r="B121" s="195" t="s">
        <v>38</v>
      </c>
      <c r="C121" s="187" t="s">
        <v>142</v>
      </c>
      <c r="D121" s="188"/>
      <c r="E121"/>
    </row>
    <row r="122" spans="2:5" ht="25.2" customHeight="1" x14ac:dyDescent="0.3">
      <c r="B122" s="195"/>
      <c r="C122" s="189"/>
      <c r="D122" s="190"/>
      <c r="E122"/>
    </row>
    <row r="123" spans="2:5" ht="25.2" customHeight="1" x14ac:dyDescent="0.3">
      <c r="B123" s="195"/>
      <c r="C123" s="189"/>
      <c r="D123" s="190"/>
      <c r="E123"/>
    </row>
    <row r="124" spans="2:5" ht="25.2" customHeight="1" x14ac:dyDescent="0.3">
      <c r="B124" s="195"/>
      <c r="C124" s="189"/>
      <c r="D124" s="190"/>
      <c r="E124"/>
    </row>
    <row r="125" spans="2:5" ht="25.2" customHeight="1" x14ac:dyDescent="0.3">
      <c r="B125" s="195"/>
      <c r="C125" s="189"/>
      <c r="D125" s="190"/>
      <c r="E125"/>
    </row>
    <row r="126" spans="2:5" ht="25.2" customHeight="1" x14ac:dyDescent="0.3">
      <c r="B126" s="195"/>
      <c r="C126" s="189"/>
      <c r="D126" s="190"/>
      <c r="E126"/>
    </row>
    <row r="127" spans="2:5" ht="25.2" customHeight="1" x14ac:dyDescent="0.3">
      <c r="B127" s="195"/>
      <c r="C127" s="189"/>
      <c r="D127" s="190"/>
      <c r="E127"/>
    </row>
    <row r="128" spans="2:5" ht="25.2" customHeight="1" x14ac:dyDescent="0.3">
      <c r="B128" s="195"/>
      <c r="C128" s="189"/>
      <c r="D128" s="190"/>
      <c r="E128"/>
    </row>
    <row r="129" spans="2:5" ht="25.2" customHeight="1" x14ac:dyDescent="0.3">
      <c r="B129" s="195"/>
      <c r="C129" s="189"/>
      <c r="D129" s="190"/>
      <c r="E129"/>
    </row>
    <row r="130" spans="2:5" ht="25.2" customHeight="1" x14ac:dyDescent="0.3">
      <c r="B130" s="195"/>
      <c r="C130" s="189"/>
      <c r="D130" s="190"/>
      <c r="E130"/>
    </row>
    <row r="131" spans="2:5" ht="25.2" customHeight="1" x14ac:dyDescent="0.3">
      <c r="B131" s="195"/>
      <c r="C131" s="189"/>
      <c r="D131" s="190"/>
      <c r="E131"/>
    </row>
    <row r="132" spans="2:5" ht="25.2" customHeight="1" x14ac:dyDescent="0.3">
      <c r="B132" s="195"/>
      <c r="C132" s="189"/>
      <c r="D132" s="190"/>
      <c r="E132"/>
    </row>
    <row r="133" spans="2:5" ht="25.2" customHeight="1" x14ac:dyDescent="0.3">
      <c r="B133" s="195"/>
      <c r="C133" s="189"/>
      <c r="D133" s="190"/>
      <c r="E133"/>
    </row>
    <row r="134" spans="2:5" ht="25.2" customHeight="1" x14ac:dyDescent="0.3">
      <c r="B134" s="195"/>
      <c r="C134" s="189"/>
      <c r="D134" s="190"/>
      <c r="E134"/>
    </row>
    <row r="135" spans="2:5" ht="25.2" customHeight="1" x14ac:dyDescent="0.3">
      <c r="B135" s="195"/>
      <c r="C135" s="189"/>
      <c r="D135" s="190"/>
      <c r="E135"/>
    </row>
    <row r="136" spans="2:5" ht="25.2" customHeight="1" x14ac:dyDescent="0.3">
      <c r="B136" s="195"/>
      <c r="C136" s="189"/>
      <c r="D136" s="190"/>
      <c r="E136"/>
    </row>
    <row r="137" spans="2:5" ht="10.199999999999999" customHeight="1" x14ac:dyDescent="0.3">
      <c r="B137" s="147" t="s">
        <v>94</v>
      </c>
      <c r="C137" s="187" t="s">
        <v>104</v>
      </c>
      <c r="D137" s="188"/>
      <c r="E137"/>
    </row>
    <row r="138" spans="2:5" ht="10.199999999999999" customHeight="1" x14ac:dyDescent="0.3">
      <c r="B138" s="148"/>
      <c r="C138" s="189"/>
      <c r="D138" s="190"/>
      <c r="E138"/>
    </row>
    <row r="139" spans="2:5" ht="10.199999999999999" customHeight="1" x14ac:dyDescent="0.3">
      <c r="B139" s="148"/>
      <c r="C139" s="189"/>
      <c r="D139" s="190"/>
      <c r="E139"/>
    </row>
    <row r="140" spans="2:5" ht="10.199999999999999" customHeight="1" x14ac:dyDescent="0.3">
      <c r="B140" s="148"/>
      <c r="C140" s="189"/>
      <c r="D140" s="190"/>
      <c r="E140"/>
    </row>
    <row r="141" spans="2:5" ht="10.199999999999999" customHeight="1" x14ac:dyDescent="0.3">
      <c r="B141" s="148"/>
      <c r="C141" s="189"/>
      <c r="D141" s="190"/>
      <c r="E141"/>
    </row>
    <row r="142" spans="2:5" ht="10.199999999999999" customHeight="1" x14ac:dyDescent="0.3">
      <c r="B142" s="148"/>
      <c r="C142" s="189"/>
      <c r="D142" s="190"/>
      <c r="E142"/>
    </row>
    <row r="143" spans="2:5" ht="10.199999999999999" customHeight="1" x14ac:dyDescent="0.3">
      <c r="B143" s="148"/>
      <c r="C143" s="189"/>
      <c r="D143" s="190"/>
      <c r="E143"/>
    </row>
    <row r="144" spans="2:5" ht="10.199999999999999" customHeight="1" x14ac:dyDescent="0.3">
      <c r="B144" s="148"/>
      <c r="C144" s="189"/>
      <c r="D144" s="190"/>
      <c r="E144"/>
    </row>
    <row r="145" spans="2:5" ht="10.199999999999999" customHeight="1" x14ac:dyDescent="0.3">
      <c r="B145" s="148"/>
      <c r="C145" s="189"/>
      <c r="D145" s="190"/>
      <c r="E145"/>
    </row>
    <row r="146" spans="2:5" ht="10.199999999999999" customHeight="1" x14ac:dyDescent="0.3">
      <c r="B146" s="149"/>
      <c r="C146" s="191"/>
      <c r="D146" s="192"/>
      <c r="E146"/>
    </row>
    <row r="147" spans="2:5" ht="40.049999999999997" customHeight="1" x14ac:dyDescent="0.3">
      <c r="B147" s="186" t="s">
        <v>39</v>
      </c>
      <c r="C147" s="187" t="s">
        <v>133</v>
      </c>
      <c r="D147" s="188"/>
      <c r="E147"/>
    </row>
    <row r="148" spans="2:5" ht="40.049999999999997" customHeight="1" x14ac:dyDescent="0.3">
      <c r="B148" s="186"/>
      <c r="C148" s="189"/>
      <c r="D148" s="190"/>
      <c r="E148"/>
    </row>
    <row r="149" spans="2:5" ht="40.049999999999997" customHeight="1" x14ac:dyDescent="0.3">
      <c r="B149" s="186"/>
      <c r="C149" s="191"/>
      <c r="D149" s="192"/>
      <c r="E149"/>
    </row>
    <row r="150" spans="2:5" ht="130.05000000000001" customHeight="1" x14ac:dyDescent="0.3">
      <c r="B150" s="186"/>
      <c r="C150" s="193" t="s">
        <v>141</v>
      </c>
      <c r="D150" s="194"/>
      <c r="E150"/>
    </row>
    <row r="151" spans="2:5" ht="240" customHeight="1" x14ac:dyDescent="0.3">
      <c r="B151" s="186"/>
      <c r="C151" s="193" t="s">
        <v>143</v>
      </c>
      <c r="D151" s="194"/>
      <c r="E151"/>
    </row>
    <row r="152" spans="2:5" ht="150" customHeight="1" x14ac:dyDescent="0.3">
      <c r="B152" s="186"/>
      <c r="C152" s="193" t="s">
        <v>144</v>
      </c>
      <c r="D152" s="194"/>
      <c r="E152"/>
    </row>
    <row r="153" spans="2:5" ht="15.75" customHeight="1" x14ac:dyDescent="0.3">
      <c r="B153" s="179" t="s">
        <v>24</v>
      </c>
      <c r="C153" s="173" t="s">
        <v>111</v>
      </c>
      <c r="D153" s="174"/>
      <c r="E153"/>
    </row>
    <row r="154" spans="2:5" ht="16.5" customHeight="1" x14ac:dyDescent="0.3">
      <c r="B154" s="179"/>
      <c r="C154" s="175"/>
      <c r="D154" s="176"/>
      <c r="E154"/>
    </row>
    <row r="155" spans="2:5" x14ac:dyDescent="0.3">
      <c r="B155" s="179"/>
      <c r="C155" s="177"/>
      <c r="D155" s="178"/>
      <c r="E155"/>
    </row>
    <row r="156" spans="2:5" x14ac:dyDescent="0.3">
      <c r="B156" s="147" t="s">
        <v>40</v>
      </c>
      <c r="C156" s="173" t="s">
        <v>108</v>
      </c>
      <c r="D156" s="174"/>
      <c r="E156"/>
    </row>
    <row r="157" spans="2:5" x14ac:dyDescent="0.3">
      <c r="B157" s="148"/>
      <c r="C157" s="175"/>
      <c r="D157" s="176"/>
      <c r="E157"/>
    </row>
    <row r="158" spans="2:5" ht="15.75" customHeight="1" x14ac:dyDescent="0.3">
      <c r="B158" s="149"/>
      <c r="C158" s="177"/>
      <c r="D158" s="178"/>
      <c r="E158"/>
    </row>
    <row r="159" spans="2:5" ht="21.9" customHeight="1" x14ac:dyDescent="0.3">
      <c r="B159" s="179" t="s">
        <v>25</v>
      </c>
      <c r="C159" s="180" t="s">
        <v>105</v>
      </c>
      <c r="D159" s="181"/>
      <c r="E159"/>
    </row>
    <row r="160" spans="2:5" ht="21.9" customHeight="1" x14ac:dyDescent="0.3">
      <c r="B160" s="179"/>
      <c r="C160" s="182"/>
      <c r="D160" s="183"/>
      <c r="E160"/>
    </row>
    <row r="161" spans="2:5" ht="21.9" customHeight="1" x14ac:dyDescent="0.3">
      <c r="B161" s="179"/>
      <c r="C161" s="184"/>
      <c r="D161" s="185"/>
      <c r="E161"/>
    </row>
    <row r="162" spans="2:5" ht="42" customHeight="1" x14ac:dyDescent="0.3">
      <c r="B162" s="109" t="s">
        <v>41</v>
      </c>
      <c r="C162" s="43">
        <v>1</v>
      </c>
      <c r="D162" s="57" t="s">
        <v>107</v>
      </c>
      <c r="E162"/>
    </row>
    <row r="163" spans="2:5" s="65" customFormat="1" ht="30" customHeight="1" x14ac:dyDescent="0.3">
      <c r="B163" s="109"/>
      <c r="C163" s="44">
        <v>2</v>
      </c>
      <c r="D163" s="66" t="s">
        <v>134</v>
      </c>
    </row>
    <row r="164" spans="2:5" ht="15.75" customHeight="1" x14ac:dyDescent="0.3">
      <c r="B164" s="109"/>
      <c r="C164" s="43">
        <v>3</v>
      </c>
      <c r="D164" s="62"/>
      <c r="E164"/>
    </row>
    <row r="165" spans="2:5" ht="15.75" customHeight="1" x14ac:dyDescent="0.3">
      <c r="B165" s="109"/>
      <c r="C165" s="44">
        <v>4</v>
      </c>
      <c r="D165" s="45"/>
      <c r="E165"/>
    </row>
    <row r="166" spans="2:5" ht="15.75" customHeight="1" x14ac:dyDescent="0.3">
      <c r="B166" s="109"/>
      <c r="C166" s="43">
        <v>5</v>
      </c>
      <c r="D166" s="46"/>
      <c r="E166"/>
    </row>
    <row r="167" spans="2:5" ht="15.75" customHeight="1" x14ac:dyDescent="0.3">
      <c r="B167" s="109"/>
      <c r="C167" s="44">
        <v>6</v>
      </c>
      <c r="D167" s="46"/>
      <c r="E167"/>
    </row>
    <row r="168" spans="2:5" ht="15.75" customHeight="1" x14ac:dyDescent="0.3">
      <c r="B168" s="109"/>
      <c r="C168" s="43">
        <v>7</v>
      </c>
      <c r="D168" s="46"/>
      <c r="E168"/>
    </row>
    <row r="169" spans="2:5" ht="15.75" customHeight="1" x14ac:dyDescent="0.3">
      <c r="B169" s="109"/>
      <c r="C169" s="44">
        <v>8</v>
      </c>
      <c r="D169" s="46"/>
      <c r="E169"/>
    </row>
    <row r="170" spans="2:5" ht="15.75" customHeight="1" x14ac:dyDescent="0.3">
      <c r="B170" s="109"/>
      <c r="C170" s="43">
        <v>9</v>
      </c>
      <c r="D170" s="46"/>
      <c r="E170"/>
    </row>
    <row r="171" spans="2:5" ht="15.75" customHeight="1" x14ac:dyDescent="0.3">
      <c r="B171" s="109"/>
      <c r="C171" s="44">
        <v>10</v>
      </c>
      <c r="D171" s="46"/>
      <c r="E171"/>
    </row>
    <row r="172" spans="2:5" ht="15.75" customHeight="1" x14ac:dyDescent="0.3">
      <c r="B172" s="109"/>
      <c r="C172" s="43">
        <v>11</v>
      </c>
      <c r="D172" s="46"/>
      <c r="E172"/>
    </row>
    <row r="173" spans="2:5" ht="15.75" customHeight="1" x14ac:dyDescent="0.3">
      <c r="B173" s="109"/>
      <c r="C173" s="44">
        <v>12</v>
      </c>
      <c r="D173" s="46"/>
      <c r="E173"/>
    </row>
    <row r="174" spans="2:5" ht="15.75" customHeight="1" x14ac:dyDescent="0.3">
      <c r="B174" s="109"/>
      <c r="C174" s="43">
        <v>13</v>
      </c>
      <c r="D174" s="46"/>
      <c r="E174"/>
    </row>
    <row r="175" spans="2:5" ht="15.75" customHeight="1" x14ac:dyDescent="0.3">
      <c r="B175" s="109"/>
      <c r="C175" s="44">
        <v>14</v>
      </c>
      <c r="D175" s="46"/>
      <c r="E175"/>
    </row>
    <row r="176" spans="2:5" ht="15.75" customHeight="1" x14ac:dyDescent="0.3">
      <c r="B176" s="147"/>
      <c r="C176" s="43">
        <v>15</v>
      </c>
      <c r="D176" s="47"/>
      <c r="E176"/>
    </row>
    <row r="177" spans="2:5" ht="15.75" customHeight="1" x14ac:dyDescent="0.3">
      <c r="B177" s="147"/>
      <c r="C177" s="48"/>
      <c r="D177" s="47"/>
      <c r="E177"/>
    </row>
    <row r="178" spans="2:5" ht="15.75" customHeight="1" thickBot="1" x14ac:dyDescent="0.35">
      <c r="B178" s="110"/>
      <c r="C178" s="49"/>
      <c r="D178" s="50"/>
      <c r="E178"/>
    </row>
  </sheetData>
  <sheetProtection formatCells="0" formatRows="0" insertRows="0" insertHyperlinks="0" deleteColumns="0" deleteRows="0"/>
  <protectedRanges>
    <protectedRange sqref="E1:E4 E64:E1048576 E13:E28 E8:E11 E30:E58" name="pokyny"/>
    <protectedRange sqref="C64:D72" name="věcné zaměření"/>
    <protectedRange sqref="C29 C31:D39" name="Podpora"/>
    <protectedRange sqref="C13:D15" name="identifikace výzvy"/>
    <protectedRange sqref="B3:D4" name="hlavička"/>
    <protectedRange sqref="C19:D20 C22:D26" name="Termíny"/>
    <protectedRange sqref="B2:D2" name="záhlaví úvodní strany"/>
    <protectedRange sqref="C56:D56 C42:D47 C48:D55" name="Zacílení podpory"/>
    <protectedRange sqref="C92 C81:D91" name="Náležitosti žádosti o podporu"/>
    <protectedRange sqref="C104:D108" name="způsobilé výdaje"/>
    <protectedRange sqref="C153:D158 C111:D120 C162:D178" name="Další detaily výzvy"/>
    <protectedRange sqref="C121:D136" name="Další detaily výzvy_1"/>
    <protectedRange sqref="C137:D146" name="Další detaily výzvy_2"/>
    <protectedRange sqref="C159:D161" name="Další detaily výzvy_3"/>
    <protectedRange sqref="C147:D152" name="Další detaily výzvy_4"/>
    <protectedRange sqref="C95:D103" name="způsobilé výdaje_1_1"/>
    <protectedRange sqref="E12" name="pokyny_1"/>
    <protectedRange sqref="C12:D12" name="identifikace výzvy_2"/>
    <protectedRange sqref="E59:E63" name="pokyny_2"/>
    <protectedRange sqref="C73:C77" name="věcné zaměření_1"/>
    <protectedRange sqref="E5:E7" name="pokyny_3"/>
    <protectedRange sqref="B5:D6 C7:D7" name="hlavička_1"/>
    <protectedRange sqref="E29" name="pokyny_4"/>
  </protectedRanges>
  <mergeCells count="88">
    <mergeCell ref="B2:D2"/>
    <mergeCell ref="C29:D29"/>
    <mergeCell ref="C30:D30"/>
    <mergeCell ref="C13:D13"/>
    <mergeCell ref="C12:D12"/>
    <mergeCell ref="B28:D28"/>
    <mergeCell ref="B9:D9"/>
    <mergeCell ref="B18:D18"/>
    <mergeCell ref="C25:D25"/>
    <mergeCell ref="C23:D23"/>
    <mergeCell ref="C22:D22"/>
    <mergeCell ref="C21:D21"/>
    <mergeCell ref="C10:D10"/>
    <mergeCell ref="C14:D14"/>
    <mergeCell ref="C15:D15"/>
    <mergeCell ref="B23:B24"/>
    <mergeCell ref="B121:B136"/>
    <mergeCell ref="B137:B146"/>
    <mergeCell ref="B3:D3"/>
    <mergeCell ref="B94:D94"/>
    <mergeCell ref="B118:B120"/>
    <mergeCell ref="C118:D120"/>
    <mergeCell ref="C95:D103"/>
    <mergeCell ref="C111:D117"/>
    <mergeCell ref="C104:D107"/>
    <mergeCell ref="B110:D110"/>
    <mergeCell ref="B95:B103"/>
    <mergeCell ref="B111:B117"/>
    <mergeCell ref="B104:B107"/>
    <mergeCell ref="C108:D108"/>
    <mergeCell ref="B31:B33"/>
    <mergeCell ref="B162:B178"/>
    <mergeCell ref="C153:D155"/>
    <mergeCell ref="B153:B155"/>
    <mergeCell ref="B159:B161"/>
    <mergeCell ref="C159:D161"/>
    <mergeCell ref="B156:B158"/>
    <mergeCell ref="C156:D158"/>
    <mergeCell ref="B147:B152"/>
    <mergeCell ref="C147:D149"/>
    <mergeCell ref="C137:D146"/>
    <mergeCell ref="C121:D136"/>
    <mergeCell ref="C152:D152"/>
    <mergeCell ref="C52:D52"/>
    <mergeCell ref="C150:D150"/>
    <mergeCell ref="C151:D151"/>
    <mergeCell ref="B25:B26"/>
    <mergeCell ref="C26:D26"/>
    <mergeCell ref="B48:B55"/>
    <mergeCell ref="C34:D38"/>
    <mergeCell ref="B41:D41"/>
    <mergeCell ref="C39:D39"/>
    <mergeCell ref="B34:B38"/>
    <mergeCell ref="B45:B47"/>
    <mergeCell ref="C45:D47"/>
    <mergeCell ref="B42:B44"/>
    <mergeCell ref="C43:D43"/>
    <mergeCell ref="C44:D44"/>
    <mergeCell ref="C42:D42"/>
    <mergeCell ref="C48:D48"/>
    <mergeCell ref="C32:C33"/>
    <mergeCell ref="D32:D33"/>
    <mergeCell ref="C51:D51"/>
    <mergeCell ref="C55:D55"/>
    <mergeCell ref="C50:D50"/>
    <mergeCell ref="C11:D11"/>
    <mergeCell ref="C19:D19"/>
    <mergeCell ref="C16:D16"/>
    <mergeCell ref="C24:D24"/>
    <mergeCell ref="C20:D20"/>
    <mergeCell ref="C53:D53"/>
    <mergeCell ref="C54:D54"/>
    <mergeCell ref="B5:D5"/>
    <mergeCell ref="C56:D56"/>
    <mergeCell ref="B80:B92"/>
    <mergeCell ref="C80:D80"/>
    <mergeCell ref="C64:D72"/>
    <mergeCell ref="C92:D92"/>
    <mergeCell ref="B79:D79"/>
    <mergeCell ref="B59:B72"/>
    <mergeCell ref="B73:B77"/>
    <mergeCell ref="B58:D58"/>
    <mergeCell ref="C73:D77"/>
    <mergeCell ref="C86:D86"/>
    <mergeCell ref="C87:D87"/>
    <mergeCell ref="C88:C89"/>
    <mergeCell ref="C90:C91"/>
    <mergeCell ref="C49:D49"/>
  </mergeCells>
  <dataValidations count="2">
    <dataValidation type="list" allowBlank="1" showInputMessage="1" showErrorMessage="1" sqref="C12:D12">
      <formula1>Speccil</formula1>
    </dataValidation>
    <dataValidation type="list" errorStyle="information" allowBlank="1" showInputMessage="1" showErrorMessage="1" sqref="D59:D63">
      <formula1>INDIRECT(VLOOKUP($C$12,PrevT,2,0))</formula1>
    </dataValidation>
  </dataValidations>
  <hyperlinks>
    <hyperlink ref="C156" r:id="rId1" display="http://www.dotaceeu.cz/cs/Microsites/IROP/Vyzvy"/>
    <hyperlink ref="C156:D158" r:id="rId2" display="http://www.irop.mmr.cz/cs/Vyzvy"/>
  </hyperlinks>
  <pageMargins left="0.7" right="0.7" top="0.75" bottom="0.75" header="0.3" footer="0.3"/>
  <pageSetup paperSize="9" scale="74"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0</v>
      </c>
    </row>
    <row r="5" spans="3:4" x14ac:dyDescent="0.3">
      <c r="C5" s="11" t="s">
        <v>98</v>
      </c>
      <c r="D5" s="10" t="s">
        <v>89</v>
      </c>
    </row>
    <row r="6" spans="3:4" x14ac:dyDescent="0.3">
      <c r="C6" s="11" t="s">
        <v>58</v>
      </c>
      <c r="D6" s="10" t="s">
        <v>82</v>
      </c>
    </row>
    <row r="7" spans="3:4" x14ac:dyDescent="0.3">
      <c r="C7" s="11" t="s">
        <v>57</v>
      </c>
      <c r="D7" s="10" t="s">
        <v>88</v>
      </c>
    </row>
    <row r="8" spans="3:4" x14ac:dyDescent="0.3">
      <c r="C8" s="11" t="s">
        <v>96</v>
      </c>
      <c r="D8" s="10" t="s">
        <v>84</v>
      </c>
    </row>
    <row r="9" spans="3:4" x14ac:dyDescent="0.3">
      <c r="C9" s="11" t="s">
        <v>97</v>
      </c>
      <c r="D9" s="10" t="s">
        <v>85</v>
      </c>
    </row>
    <row r="10" spans="3:4" x14ac:dyDescent="0.3">
      <c r="C10" s="12" t="s">
        <v>99</v>
      </c>
      <c r="D10" s="10" t="s">
        <v>87</v>
      </c>
    </row>
    <row r="11" spans="3:4" x14ac:dyDescent="0.3">
      <c r="C11" s="12" t="s">
        <v>55</v>
      </c>
      <c r="D11" s="10" t="s">
        <v>83</v>
      </c>
    </row>
    <row r="12" spans="3:4" x14ac:dyDescent="0.3">
      <c r="C12" s="11" t="s">
        <v>56</v>
      </c>
      <c r="D12" s="10" t="s">
        <v>86</v>
      </c>
    </row>
    <row r="15" spans="3:4" ht="15" thickBot="1" x14ac:dyDescent="0.35"/>
    <row r="16" spans="3:4" x14ac:dyDescent="0.3">
      <c r="C16" s="13" t="s">
        <v>59</v>
      </c>
    </row>
    <row r="17" spans="3:3" x14ac:dyDescent="0.3">
      <c r="C17" s="14" t="s">
        <v>60</v>
      </c>
    </row>
    <row r="18" spans="3:3" x14ac:dyDescent="0.3">
      <c r="C18" s="14" t="s">
        <v>61</v>
      </c>
    </row>
    <row r="19" spans="3:3" x14ac:dyDescent="0.3">
      <c r="C19" s="14" t="s">
        <v>62</v>
      </c>
    </row>
    <row r="20" spans="3:3" ht="15" thickBot="1" x14ac:dyDescent="0.35">
      <c r="C20" s="15" t="s">
        <v>63</v>
      </c>
    </row>
    <row r="21" spans="3:3" ht="15" thickBot="1" x14ac:dyDescent="0.35">
      <c r="C21" s="16"/>
    </row>
    <row r="22" spans="3:3" ht="15" thickBot="1" x14ac:dyDescent="0.35">
      <c r="C22" s="17" t="s">
        <v>64</v>
      </c>
    </row>
    <row r="23" spans="3:3" ht="15" thickBot="1" x14ac:dyDescent="0.35">
      <c r="C23" s="15" t="s">
        <v>65</v>
      </c>
    </row>
    <row r="24" spans="3:3" ht="15" thickBot="1" x14ac:dyDescent="0.35">
      <c r="C24" s="16"/>
    </row>
    <row r="25" spans="3:3" x14ac:dyDescent="0.3">
      <c r="C25" s="13" t="s">
        <v>66</v>
      </c>
    </row>
    <row r="26" spans="3:3" x14ac:dyDescent="0.3">
      <c r="C26" s="14" t="s">
        <v>67</v>
      </c>
    </row>
    <row r="27" spans="3:3" x14ac:dyDescent="0.3">
      <c r="C27" s="14" t="s">
        <v>68</v>
      </c>
    </row>
    <row r="28" spans="3:3" ht="15" thickBot="1" x14ac:dyDescent="0.35">
      <c r="C28" s="15" t="s">
        <v>69</v>
      </c>
    </row>
    <row r="29" spans="3:3" ht="15" thickBot="1" x14ac:dyDescent="0.35">
      <c r="C29" s="16"/>
    </row>
    <row r="30" spans="3:3" ht="15" thickBot="1" x14ac:dyDescent="0.35">
      <c r="C30" s="17" t="s">
        <v>70</v>
      </c>
    </row>
    <row r="31" spans="3:3" x14ac:dyDescent="0.3">
      <c r="C31" s="16"/>
    </row>
    <row r="32" spans="3:3" ht="15" thickBot="1" x14ac:dyDescent="0.35">
      <c r="C32" s="16"/>
    </row>
    <row r="33" spans="3:3" ht="15" thickBot="1" x14ac:dyDescent="0.35">
      <c r="C33" s="18" t="s">
        <v>71</v>
      </c>
    </row>
    <row r="34" spans="3:3" ht="15" thickBot="1" x14ac:dyDescent="0.35">
      <c r="C34" s="19"/>
    </row>
    <row r="35" spans="3:3" x14ac:dyDescent="0.3">
      <c r="C35" s="20" t="s">
        <v>72</v>
      </c>
    </row>
    <row r="36" spans="3:3" x14ac:dyDescent="0.3">
      <c r="C36" s="21" t="s">
        <v>73</v>
      </c>
    </row>
    <row r="37" spans="3:3" x14ac:dyDescent="0.3">
      <c r="C37" s="21" t="s">
        <v>74</v>
      </c>
    </row>
    <row r="38" spans="3:3" ht="15" thickBot="1" x14ac:dyDescent="0.35">
      <c r="C38" s="22" t="s">
        <v>75</v>
      </c>
    </row>
    <row r="39" spans="3:3" ht="15" thickBot="1" x14ac:dyDescent="0.35">
      <c r="C39" s="19"/>
    </row>
    <row r="40" spans="3:3" x14ac:dyDescent="0.3">
      <c r="C40" s="20" t="s">
        <v>76</v>
      </c>
    </row>
    <row r="41" spans="3:3" x14ac:dyDescent="0.3">
      <c r="C41" s="21" t="s">
        <v>77</v>
      </c>
    </row>
    <row r="42" spans="3:3" ht="15" thickBot="1" x14ac:dyDescent="0.35">
      <c r="C42" s="22" t="s">
        <v>78</v>
      </c>
    </row>
    <row r="43" spans="3:3" x14ac:dyDescent="0.3">
      <c r="C43" s="19"/>
    </row>
    <row r="44" spans="3:3" ht="15" thickBot="1" x14ac:dyDescent="0.35">
      <c r="C44" s="19"/>
    </row>
    <row r="45" spans="3:3" x14ac:dyDescent="0.3">
      <c r="C45" s="20" t="s">
        <v>79</v>
      </c>
    </row>
    <row r="46" spans="3:3" x14ac:dyDescent="0.3">
      <c r="C46" s="21" t="s">
        <v>80</v>
      </c>
    </row>
    <row r="47" spans="3:3" ht="15" thickBot="1" x14ac:dyDescent="0.35">
      <c r="C47" s="22" t="s">
        <v>81</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0</v>
      </c>
    </row>
    <row r="2" spans="2:11" x14ac:dyDescent="0.3">
      <c r="B2" s="248" t="s">
        <v>49</v>
      </c>
      <c r="C2" s="248"/>
      <c r="D2" s="248"/>
    </row>
    <row r="3" spans="2:11" ht="18" thickBot="1" x14ac:dyDescent="0.35">
      <c r="C3" s="247"/>
      <c r="D3" s="247"/>
    </row>
    <row r="4" spans="2:11" ht="15" thickBot="1" x14ac:dyDescent="0.35">
      <c r="B4" s="2">
        <v>2017</v>
      </c>
      <c r="C4" s="4">
        <v>42839</v>
      </c>
      <c r="D4" s="3" t="s">
        <v>46</v>
      </c>
    </row>
    <row r="5" spans="2:11" x14ac:dyDescent="0.3">
      <c r="B5" s="8"/>
      <c r="C5" s="5">
        <v>42842</v>
      </c>
      <c r="D5" s="9" t="s">
        <v>45</v>
      </c>
    </row>
    <row r="6" spans="2:11" x14ac:dyDescent="0.3">
      <c r="B6" s="8"/>
      <c r="C6" s="5">
        <v>42856</v>
      </c>
      <c r="D6" s="9" t="s">
        <v>45</v>
      </c>
    </row>
    <row r="7" spans="2:11" x14ac:dyDescent="0.3">
      <c r="B7" s="8"/>
      <c r="C7" s="5">
        <v>42863</v>
      </c>
      <c r="D7" s="9" t="s">
        <v>45</v>
      </c>
    </row>
    <row r="8" spans="2:11" x14ac:dyDescent="0.3">
      <c r="B8" s="8"/>
      <c r="C8" s="5">
        <v>42921</v>
      </c>
      <c r="D8" s="9" t="s">
        <v>48</v>
      </c>
    </row>
    <row r="9" spans="2:11" x14ac:dyDescent="0.3">
      <c r="B9" s="8"/>
      <c r="C9" s="5">
        <v>42922</v>
      </c>
      <c r="D9" s="9" t="s">
        <v>47</v>
      </c>
    </row>
    <row r="10" spans="2:11" x14ac:dyDescent="0.3">
      <c r="B10" s="8"/>
      <c r="C10" s="5">
        <v>43006</v>
      </c>
      <c r="D10" s="9" t="s">
        <v>47</v>
      </c>
    </row>
    <row r="11" spans="2:11" x14ac:dyDescent="0.3">
      <c r="B11" s="8"/>
      <c r="C11" s="5">
        <v>43056</v>
      </c>
      <c r="D11" s="9" t="s">
        <v>46</v>
      </c>
    </row>
    <row r="12" spans="2:11" x14ac:dyDescent="0.3">
      <c r="B12" s="8"/>
      <c r="C12" s="5">
        <v>43094</v>
      </c>
      <c r="D12" s="9" t="s">
        <v>45</v>
      </c>
    </row>
    <row r="13" spans="2:11" ht="15" thickBot="1" x14ac:dyDescent="0.35">
      <c r="B13" s="8"/>
      <c r="C13" s="5">
        <v>43095</v>
      </c>
      <c r="D13" s="9" t="s">
        <v>44</v>
      </c>
    </row>
    <row r="14" spans="2:11" ht="15" thickBot="1" x14ac:dyDescent="0.35">
      <c r="B14" s="2">
        <v>2018</v>
      </c>
      <c r="C14" s="4">
        <v>43101</v>
      </c>
      <c r="D14" s="3" t="s">
        <v>45</v>
      </c>
    </row>
    <row r="15" spans="2:11" x14ac:dyDescent="0.3">
      <c r="B15" s="8"/>
      <c r="C15" s="5">
        <v>43189</v>
      </c>
      <c r="D15" s="9" t="s">
        <v>46</v>
      </c>
    </row>
    <row r="16" spans="2:11" x14ac:dyDescent="0.3">
      <c r="B16" s="8"/>
      <c r="C16" s="5">
        <v>43192</v>
      </c>
      <c r="D16" s="9" t="s">
        <v>45</v>
      </c>
    </row>
    <row r="17" spans="2:4" x14ac:dyDescent="0.3">
      <c r="B17" s="8"/>
      <c r="C17" s="5">
        <v>43221</v>
      </c>
      <c r="D17" s="9" t="s">
        <v>44</v>
      </c>
    </row>
    <row r="18" spans="2:4" x14ac:dyDescent="0.3">
      <c r="B18" s="8"/>
      <c r="C18" s="5">
        <v>43228</v>
      </c>
      <c r="D18" s="9" t="s">
        <v>44</v>
      </c>
    </row>
    <row r="19" spans="2:4" x14ac:dyDescent="0.3">
      <c r="B19" s="8"/>
      <c r="C19" s="5">
        <v>43286</v>
      </c>
      <c r="D19" s="9" t="s">
        <v>47</v>
      </c>
    </row>
    <row r="20" spans="2:4" x14ac:dyDescent="0.3">
      <c r="B20" s="8"/>
      <c r="C20" s="5">
        <v>43287</v>
      </c>
      <c r="D20" s="9" t="s">
        <v>46</v>
      </c>
    </row>
    <row r="21" spans="2:4" x14ac:dyDescent="0.3">
      <c r="B21" s="8"/>
      <c r="C21" s="5">
        <v>43371</v>
      </c>
      <c r="D21" s="9" t="s">
        <v>46</v>
      </c>
    </row>
    <row r="22" spans="2:4" x14ac:dyDescent="0.3">
      <c r="B22" s="8"/>
      <c r="C22" s="5">
        <v>43458</v>
      </c>
      <c r="D22" s="9" t="s">
        <v>45</v>
      </c>
    </row>
    <row r="23" spans="2:4" x14ac:dyDescent="0.3">
      <c r="B23" s="8"/>
      <c r="C23" s="5">
        <v>43459</v>
      </c>
      <c r="D23" s="9" t="s">
        <v>44</v>
      </c>
    </row>
    <row r="24" spans="2:4" ht="15" thickBot="1" x14ac:dyDescent="0.35">
      <c r="B24" s="8"/>
      <c r="C24" s="5">
        <v>43460</v>
      </c>
      <c r="D24" s="9" t="s">
        <v>48</v>
      </c>
    </row>
    <row r="25" spans="2:4" ht="15" thickBot="1" x14ac:dyDescent="0.35">
      <c r="B25" s="2">
        <v>2019</v>
      </c>
      <c r="C25" s="4">
        <v>43466</v>
      </c>
      <c r="D25" s="3" t="s">
        <v>44</v>
      </c>
    </row>
    <row r="26" spans="2:4" x14ac:dyDescent="0.3">
      <c r="B26" s="8"/>
      <c r="C26" s="5">
        <v>43574</v>
      </c>
      <c r="D26" s="9" t="s">
        <v>46</v>
      </c>
    </row>
    <row r="27" spans="2:4" x14ac:dyDescent="0.3">
      <c r="B27" s="8"/>
      <c r="C27" s="5">
        <v>43577</v>
      </c>
      <c r="D27" s="9" t="s">
        <v>45</v>
      </c>
    </row>
    <row r="28" spans="2:4" x14ac:dyDescent="0.3">
      <c r="B28" s="8"/>
      <c r="C28" s="5">
        <v>43586</v>
      </c>
      <c r="D28" s="9" t="s">
        <v>48</v>
      </c>
    </row>
    <row r="29" spans="2:4" x14ac:dyDescent="0.3">
      <c r="B29" s="8"/>
      <c r="C29" s="5">
        <v>43593</v>
      </c>
      <c r="D29" s="9" t="s">
        <v>48</v>
      </c>
    </row>
    <row r="30" spans="2:4" x14ac:dyDescent="0.3">
      <c r="B30" s="8"/>
      <c r="C30" s="5">
        <v>43651</v>
      </c>
      <c r="D30" s="9" t="s">
        <v>46</v>
      </c>
    </row>
    <row r="31" spans="2:4" x14ac:dyDescent="0.3">
      <c r="B31" s="8"/>
      <c r="C31" s="5">
        <v>43766</v>
      </c>
      <c r="D31" s="9" t="s">
        <v>45</v>
      </c>
    </row>
    <row r="32" spans="2:4" x14ac:dyDescent="0.3">
      <c r="B32" s="8"/>
      <c r="C32" s="5">
        <v>43823</v>
      </c>
      <c r="D32" s="9" t="s">
        <v>44</v>
      </c>
    </row>
    <row r="33" spans="2:4" x14ac:dyDescent="0.3">
      <c r="B33" s="8"/>
      <c r="C33" s="5">
        <v>43824</v>
      </c>
      <c r="D33" s="9" t="s">
        <v>48</v>
      </c>
    </row>
    <row r="34" spans="2:4" ht="15" thickBot="1" x14ac:dyDescent="0.35">
      <c r="B34" s="8"/>
      <c r="C34" s="5">
        <v>43825</v>
      </c>
      <c r="D34" s="9" t="s">
        <v>47</v>
      </c>
    </row>
    <row r="35" spans="2:4" ht="15" thickBot="1" x14ac:dyDescent="0.35">
      <c r="B35" s="2">
        <v>2020</v>
      </c>
      <c r="C35" s="4">
        <v>43831</v>
      </c>
      <c r="D35" s="3" t="s">
        <v>48</v>
      </c>
    </row>
    <row r="36" spans="2:4" x14ac:dyDescent="0.3">
      <c r="B36" s="8"/>
      <c r="C36" s="5">
        <v>43931</v>
      </c>
      <c r="D36" s="9" t="s">
        <v>46</v>
      </c>
    </row>
    <row r="37" spans="2:4" x14ac:dyDescent="0.3">
      <c r="B37" s="8"/>
      <c r="C37" s="5">
        <v>43934</v>
      </c>
      <c r="D37" s="9" t="s">
        <v>45</v>
      </c>
    </row>
    <row r="38" spans="2:4" x14ac:dyDescent="0.3">
      <c r="B38" s="8"/>
      <c r="C38" s="5">
        <v>43952</v>
      </c>
      <c r="D38" s="9" t="s">
        <v>46</v>
      </c>
    </row>
    <row r="39" spans="2:4" x14ac:dyDescent="0.3">
      <c r="B39" s="8"/>
      <c r="C39" s="5">
        <v>43959</v>
      </c>
      <c r="D39" s="9" t="s">
        <v>46</v>
      </c>
    </row>
    <row r="40" spans="2:4" x14ac:dyDescent="0.3">
      <c r="B40" s="8"/>
      <c r="C40" s="5">
        <v>44018</v>
      </c>
      <c r="D40" s="9" t="s">
        <v>45</v>
      </c>
    </row>
    <row r="41" spans="2:4" x14ac:dyDescent="0.3">
      <c r="B41" s="8"/>
      <c r="C41" s="5">
        <v>44102</v>
      </c>
      <c r="D41" s="9" t="s">
        <v>45</v>
      </c>
    </row>
    <row r="42" spans="2:4" x14ac:dyDescent="0.3">
      <c r="B42" s="8"/>
      <c r="C42" s="5">
        <v>44132</v>
      </c>
      <c r="D42" s="9" t="s">
        <v>48</v>
      </c>
    </row>
    <row r="43" spans="2:4" x14ac:dyDescent="0.3">
      <c r="B43" s="8"/>
      <c r="C43" s="5">
        <v>44152</v>
      </c>
      <c r="D43" s="9" t="s">
        <v>44</v>
      </c>
    </row>
    <row r="44" spans="2:4" x14ac:dyDescent="0.3">
      <c r="B44" s="8"/>
      <c r="C44" s="5">
        <v>44189</v>
      </c>
      <c r="D44" s="9" t="s">
        <v>47</v>
      </c>
    </row>
    <row r="45" spans="2:4" ht="15" thickBot="1" x14ac:dyDescent="0.35">
      <c r="B45" s="8"/>
      <c r="C45" s="5">
        <v>44190</v>
      </c>
      <c r="D45" s="9" t="s">
        <v>46</v>
      </c>
    </row>
    <row r="46" spans="2:4" ht="15" thickBot="1" x14ac:dyDescent="0.35">
      <c r="B46" s="2">
        <v>2021</v>
      </c>
      <c r="C46" s="4">
        <v>44197</v>
      </c>
      <c r="D46" s="3" t="s">
        <v>46</v>
      </c>
    </row>
    <row r="47" spans="2:4" x14ac:dyDescent="0.3">
      <c r="B47" s="8"/>
      <c r="C47" s="5">
        <v>44288</v>
      </c>
      <c r="D47" s="9" t="s">
        <v>46</v>
      </c>
    </row>
    <row r="48" spans="2:4" x14ac:dyDescent="0.3">
      <c r="B48" s="8"/>
      <c r="C48" s="5">
        <v>44291</v>
      </c>
      <c r="D48" s="9" t="s">
        <v>45</v>
      </c>
    </row>
    <row r="49" spans="2:4" x14ac:dyDescent="0.3">
      <c r="B49" s="8"/>
      <c r="C49" s="5">
        <v>44382</v>
      </c>
      <c r="D49" s="9" t="s">
        <v>45</v>
      </c>
    </row>
    <row r="50" spans="2:4" x14ac:dyDescent="0.3">
      <c r="B50" s="8"/>
      <c r="C50" s="5">
        <v>44383</v>
      </c>
      <c r="D50" s="9" t="s">
        <v>44</v>
      </c>
    </row>
    <row r="51" spans="2:4" x14ac:dyDescent="0.3">
      <c r="B51" s="8"/>
      <c r="C51" s="5">
        <v>44467</v>
      </c>
      <c r="D51" s="9" t="s">
        <v>44</v>
      </c>
    </row>
    <row r="52" spans="2:4" x14ac:dyDescent="0.3">
      <c r="B52" s="8"/>
      <c r="C52" s="5">
        <v>44497</v>
      </c>
      <c r="D52" s="9" t="s">
        <v>47</v>
      </c>
    </row>
    <row r="53" spans="2:4" x14ac:dyDescent="0.3">
      <c r="B53" s="8"/>
      <c r="C53" s="5">
        <v>44517</v>
      </c>
      <c r="D53" s="9" t="s">
        <v>48</v>
      </c>
    </row>
    <row r="54" spans="2:4" ht="15" thickBot="1" x14ac:dyDescent="0.35">
      <c r="B54" s="8"/>
      <c r="C54" s="5">
        <v>44554</v>
      </c>
      <c r="D54" s="9" t="s">
        <v>46</v>
      </c>
    </row>
    <row r="55" spans="2:4" ht="15" thickBot="1" x14ac:dyDescent="0.35">
      <c r="B55" s="2">
        <v>2022</v>
      </c>
      <c r="C55" s="4">
        <v>44666</v>
      </c>
      <c r="D55" s="3" t="s">
        <v>46</v>
      </c>
    </row>
    <row r="56" spans="2:4" x14ac:dyDescent="0.3">
      <c r="B56" s="8"/>
      <c r="C56" s="5">
        <v>44669</v>
      </c>
      <c r="D56" s="9" t="s">
        <v>45</v>
      </c>
    </row>
    <row r="57" spans="2:4" x14ac:dyDescent="0.3">
      <c r="B57" s="8"/>
      <c r="C57" s="5">
        <v>44747</v>
      </c>
      <c r="D57" s="9" t="s">
        <v>44</v>
      </c>
    </row>
    <row r="58" spans="2:4" x14ac:dyDescent="0.3">
      <c r="B58" s="8"/>
      <c r="C58" s="5">
        <v>44748</v>
      </c>
      <c r="D58" s="9" t="s">
        <v>48</v>
      </c>
    </row>
    <row r="59" spans="2:4" x14ac:dyDescent="0.3">
      <c r="B59" s="8"/>
      <c r="C59" s="5">
        <v>44832</v>
      </c>
      <c r="D59" s="9" t="s">
        <v>48</v>
      </c>
    </row>
    <row r="60" spans="2:4" x14ac:dyDescent="0.3">
      <c r="B60" s="8"/>
      <c r="C60" s="5">
        <v>44862</v>
      </c>
      <c r="D60" s="9" t="s">
        <v>46</v>
      </c>
    </row>
    <row r="61" spans="2:4" x14ac:dyDescent="0.3">
      <c r="B61" s="8"/>
      <c r="C61" s="5">
        <v>44882</v>
      </c>
      <c r="D61" s="9" t="s">
        <v>47</v>
      </c>
    </row>
    <row r="62" spans="2:4" ht="15" thickBot="1" x14ac:dyDescent="0.35">
      <c r="B62" s="8"/>
      <c r="C62" s="5">
        <v>44921</v>
      </c>
      <c r="D62" s="9" t="s">
        <v>45</v>
      </c>
    </row>
    <row r="63" spans="2:4" ht="15" thickBot="1" x14ac:dyDescent="0.35">
      <c r="B63" s="2">
        <v>2023</v>
      </c>
      <c r="C63" s="4">
        <v>45023</v>
      </c>
      <c r="D63" s="3" t="s">
        <v>46</v>
      </c>
    </row>
    <row r="64" spans="2:4" x14ac:dyDescent="0.3">
      <c r="B64" s="8"/>
      <c r="C64" s="6">
        <v>45026</v>
      </c>
      <c r="D64" s="9" t="s">
        <v>45</v>
      </c>
    </row>
    <row r="65" spans="2:4" x14ac:dyDescent="0.3">
      <c r="B65" s="8"/>
      <c r="C65" s="5">
        <v>45047</v>
      </c>
      <c r="D65" s="9" t="s">
        <v>45</v>
      </c>
    </row>
    <row r="66" spans="2:4" x14ac:dyDescent="0.3">
      <c r="B66" s="8"/>
      <c r="C66" s="5">
        <v>45054</v>
      </c>
      <c r="D66" s="9" t="s">
        <v>45</v>
      </c>
    </row>
    <row r="67" spans="2:4" x14ac:dyDescent="0.3">
      <c r="B67" s="8"/>
      <c r="C67" s="5">
        <v>45112</v>
      </c>
      <c r="D67" s="9" t="s">
        <v>48</v>
      </c>
    </row>
    <row r="68" spans="2:4" x14ac:dyDescent="0.3">
      <c r="B68" s="8"/>
      <c r="C68" s="5">
        <v>45113</v>
      </c>
      <c r="D68" s="9" t="s">
        <v>47</v>
      </c>
    </row>
    <row r="69" spans="2:4" x14ac:dyDescent="0.3">
      <c r="B69" s="8"/>
      <c r="C69" s="5">
        <v>45197</v>
      </c>
      <c r="D69" s="9" t="s">
        <v>47</v>
      </c>
    </row>
    <row r="70" spans="2:4" x14ac:dyDescent="0.3">
      <c r="B70" s="8"/>
      <c r="C70" s="5">
        <v>45247</v>
      </c>
      <c r="D70" s="9" t="s">
        <v>46</v>
      </c>
    </row>
    <row r="71" spans="2:4" x14ac:dyDescent="0.3">
      <c r="B71" s="8"/>
      <c r="C71" s="5">
        <v>45285</v>
      </c>
      <c r="D71" s="9" t="s">
        <v>45</v>
      </c>
    </row>
    <row r="72" spans="2:4" ht="15" thickBot="1" x14ac:dyDescent="0.35">
      <c r="B72" s="8"/>
      <c r="C72" s="5">
        <v>45286</v>
      </c>
      <c r="D72" s="9" t="s">
        <v>44</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21-02-18T11:49:25Z</dcterms:modified>
</cp:coreProperties>
</file>